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University at Buffalo CSE\Fall Semester 2023\CSE 535 IR\Project-3\"/>
    </mc:Choice>
  </mc:AlternateContent>
  <xr:revisionPtr revIDLastSave="0" documentId="13_ncr:1_{01227F13-3D14-43F5-8E19-759A1532185D}" xr6:coauthVersionLast="47" xr6:coauthVersionMax="47" xr10:uidLastSave="{00000000-0000-0000-0000-000000000000}"/>
  <bookViews>
    <workbookView xWindow="-108" yWindow="-108" windowWidth="23256" windowHeight="12456" xr2:uid="{3212A0DE-6CF5-43D8-9358-2330CD9C5446}"/>
  </bookViews>
  <sheets>
    <sheet name="Scrapped data" sheetId="2" r:id="rId1"/>
    <sheet name="Sheet1" sheetId="1" r:id="rId2"/>
  </sheets>
  <definedNames>
    <definedName name="ExternalData_1" localSheetId="0" hidden="1">'Scrapped data'!$A$1:$F$5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A67A2-C3F1-4824-A582-25B803D72A7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0081FAA4-0857-4B17-99D6-2D5A094893D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D1B13819-1976-4B93-B349-8A44F0093B96}" keepAlive="1" name="Query - Scrapped data" description="Connection to the 'Scrapped data' query in the workbook." type="5" refreshedVersion="8" background="1" saveData="1">
    <dbPr connection="Provider=Microsoft.Mashup.OleDb.1;Data Source=$Workbook$;Location=&quot;Scrapped data&quot;;Extended Properties=&quot;&quot;" command="SELECT * FROM [Scrapped data]"/>
  </connection>
  <connection id="4" xr16:uid="{D843ACB8-D946-4D2F-8686-7D82562CC9A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F2C9FE78-BBD2-46BB-8C60-326BE796C0A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50006" uniqueCount="124781">
  <si>
    <t>URL</t>
  </si>
  <si>
    <t>Title</t>
  </si>
  <si>
    <t>Summary</t>
  </si>
  <si>
    <t>Revision ID</t>
  </si>
  <si>
    <t>Topic Name</t>
  </si>
  <si>
    <t>Main Topic</t>
  </si>
  <si>
    <t>https://en.wikipedia.org/wiki/Stock_market_index</t>
  </si>
  <si>
    <t>Stock market index</t>
  </si>
  <si>
    <t>In finance a stock index or stock market index is an index that measures the performance of a stock market or of a subset of a stock market It helps investors compare current stock price levels with past prices to calculate market performanceTwo of the primary criteria of an index are that it is investable and transparent The methods of its construction are specified Investors may be able to invest in a stock market index by buying an index fund which is structured as either a mutual fund or an exchangetraded fund and track an index The difference between an index funds performance and the index if any is called tracking error</t>
  </si>
  <si>
    <t>stock market performance</t>
  </si>
  <si>
    <t>Economy</t>
  </si>
  <si>
    <t>https://en.wikipedia.org/wiki/Stock_market</t>
  </si>
  <si>
    <t>Stock market</t>
  </si>
  <si>
    <t>A stock market equity market or share market is the aggregation of buyers and sellers of stocks also called shares which represent ownership claims on businesses these may include securities listed on a public stock exchange as well as stock that is only traded privately such as shares of private companies which are sold to investors through equity crowdfunding platforms Investment is usually made with an investment strategy in mind</t>
  </si>
  <si>
    <t>https://en.wikipedia.org/wiki/Stock_market_prediction</t>
  </si>
  <si>
    <t>Stock market prediction</t>
  </si>
  <si>
    <t>Stock market prediction is the act of trying to determine the future value of a company stock or other financial instrument traded on an exchange The successful prediction of a stocks future price could yield significant profit The efficientmarket hypothesis suggests that stock prices reflect all currently available information and any price changes that are not based on newly revealed information thus are inherently unpredictable Others disagree and those with this viewpoint possess myriad methods and technologies which purportedly allow them to gain future price information</t>
  </si>
  <si>
    <t>https://en.wikipedia.org/wiki/Stock_market_downturn_of_2002</t>
  </si>
  <si>
    <t>Stock market downturn of 2002</t>
  </si>
  <si>
    <t>In 2001 stock prices took a sharp downturn some say stock market crash or the Internet bubble bursting in stock markets across the United States Canada Asia and Europe After recovering from lows reached following the September 11 attacks indices slid steadily starting in March 2002 with dramatic declines in July and September leading to lows last reached in 1997 and 1998 The US dollar increased in value relative to the euro reaching a 1to1 valuation not seen since the euros introduction</t>
  </si>
  <si>
    <t>https://en.wikipedia.org/wiki/Stock_market_bubble</t>
  </si>
  <si>
    <t>Stock market bubble</t>
  </si>
  <si>
    <t>A stock market bubble is a type of economic bubble taking place in stock markets when market participants drive stock prices above their value in relation to some system of stock valuation
Behavioral finance theory attributes stock market bubbles to cognitive biases that lead to groupthink and herd behavior Bubbles occur not only in realworld markets with their inherent uncertainty and noise but also in highly predictable experimental markets In the laboratory uncertainty is eliminated and calculating the expected returns should be a simple mathematical exercise because participants are endowed with assets that are defined to have a finite lifespan and a known probability distribution of dividends
Other theoretical explanations of stock market bubbles have suggested that they are rational intrinsic and contagious</t>
  </si>
  <si>
    <t>https://en.wikipedia.org/wiki/2015%E2%80%932016_stock_market_selloff</t>
  </si>
  <si>
    <t>2015–2016 stock market selloff</t>
  </si>
  <si>
    <t>The 20152016 stock market selloff was the period of decline in the value of stock prices globally that occurred between June 2015 to June 2016 It included the 20152016 Chinese stock market turbulence in which the SSE Composite Index fell 43 in just over two months between June 2015 and August 2015 which culminated in the devaluation of the yuan Investors sold shares globally as a result of slowing growth in the GDP of China a fall in petroleum prices the Greek debt default in June 2015 the effects of the end of quantitative easing in the United States in October 2014 a sharp rise in bond yields in early 2016 and finally in June 2016 the 2016 United Kingdom European Union membership referendum in which Brexit was voted uponBy July 2016 the Dow Jones Industrial Average DJIA recovered and achieved record highs The FTSE 100 Index did not do so until later in 2016</t>
  </si>
  <si>
    <t>https://en.wikipedia.org/wiki/Stock_market_simulator</t>
  </si>
  <si>
    <t>Stock market simulator</t>
  </si>
  <si>
    <t>A stock market simulator is computer software that reproduces behavior and features of a stock market so that a user may practice trading stocks without financial risk Paper trading sometimes also called virtual stock trading is a simulated trading process in which wouldbe investors can practice investing without committing moneyThis is accomplished by the manipulation of simulated money and investment positions that behave in a manner similar to the real markets Investors also use paper trading to test new and different investment strategies Stock market games are often used for educational purposes
For example investors can create several different positions simultaneously to compare the performance and payoff characteristics between multiple strategies A textbook may state that writing a covered call is synthetically the same as writing a naked put but in practice there are subtle differences With a paper trading account an investor can set up a bull credit spread and a bull debit spread simultaneously and watch how the payoff for each position changes as the market moves
Other advanced strategies include leverage shortselling forex and derivatives trading Successful execution and profit generation from these strategies usually require high levels of technical knowledge Investors can test these strategies with paper trading to avoid taking on excessive risk due to inexperience
Various companies and online trading simulation tools offer paper trading services some free others with charges that allow investors to try out various strategies some stock brokerage firms allow 14day demo accounts or paper trading can be carried out simply by noting down fees and recording the value of investments over time
The imaginary money of paper trading is sometimes also called paper money virtual money and Monopoly money</t>
  </si>
  <si>
    <t>https://en.wikipedia.org/wiki/Stock_exchange</t>
  </si>
  <si>
    <t>Stock exchange</t>
  </si>
  <si>
    <t>A stock exchange securities exchange or bourse is an exchange where stockbrokers and traders can buy and sell securities such as shares of stock bonds and other financial instruments Stock exchanges may also provide facilities for the issue and redemption of such securities and instruments and capital events including the payment of income and dividends Securities traded on a stock exchange include stock issued by listed companies unit trusts derivatives pooled investment products and bonds Stock exchanges often function as continuous auction markets with buyers and sellers consummating transactions via open outcry at a central location such as the floor of the exchange or by using an electronic trading platformTo be able to trade a security on a particular stock exchange the security must be listed there Usually there is a central location for record keeping but trade is increasingly less linked to a physical place as modern markets use electronic communication networks which give them advantages of increased speed and reduced cost of transactions Trade on an exchange is restricted to brokers who are members of the exchange In recent years various other trading venues such as electronic communication networks alternative trading systems and dark pools have taken much of the trading activity away from traditional stock exchangesInitial public offerings of stocks and bonds to investors is done in the primary market and subsequent trading is done in the secondary market A stock exchange is often the most important component of a stock market Supply and demand in stock markets are driven by various factors that as in all free markets affect the price of stocks see stock valuation
There is usually no obligation for stock to be issued through the stock exchange itself nor must stock be subsequently traded on an exchange Such trading may be off exchange or overthecounter This is the usual way that derivatives and bonds are traded Increasingly stock exchanges are part of a global securities market Stock exchanges also serve an economic function in providing liquidity to shareholders in providing an efficient means of disposing of shares</t>
  </si>
  <si>
    <t>https://en.wikipedia.org/wiki/Hang_Seng_Index</t>
  </si>
  <si>
    <t>Hang Seng Index</t>
  </si>
  <si>
    <t>The Hang Seng Index HSI is a freefloatadjusted marketcapitalizationweighted stockmarket index in Hong Kong It is used to record and monitor daily changes of the largest companies of the Hong Kong stock market and is the main indicator of the overall market performance in Hong Kong These 66 constituent companies represent about 58 of the capitalisation of the Hong Kong Stock ExchangeHSI was started on November 24 1969 and is currently compiled and maintained by Hang Seng Indexes Company Limited which is a wholly owned subsidiary of Hang Seng Bank one of the largest banks registered and listed in Hong Kong in terms of market capitalisation It is responsible for compiling publishing and managing the Hang Seng Index and a range of other stock indexes such as Hang Seng China Enterprises Index Hang Seng China AH Index Series Hang Seng China HFinancials Index Hang Seng Composite Index Series Hang Seng China A Industry Top Index Hang Seng Corporate Sustainability Index Series and Hang Seng Total Return Index Series Hang Seng in turn despite being a public company is controlled by another listed international financial institution HSBC Holdings plc Both HSBC Holdings and Hang Seng are constituents of the index</t>
  </si>
  <si>
    <t>https://en.wikipedia.org/wiki/Initial_public_offering</t>
  </si>
  <si>
    <t>Initial public offering</t>
  </si>
  <si>
    <t>An initial public offering IPO or stock launch is a public offering in which shares of a company are sold to institutional investors and usually also to retail individual investors An IPO is typically underwritten by one or more investment banks who also arrange for the shares to be listed on one or more stock exchanges Through this process colloquially known as floating or going public a privately held company is transformed into a public company Initial public offerings can be used to raise new equity capital for companies to monetize the investments of private shareholders such as company founders or private equity investors and to enable easy trading of existing holdings or future capital raising by becoming publicly traded
After the IPO shares are traded freely in the open market at what is known as the free float Stock exchanges stipulate a minimum free float both in absolute terms the total value as determined by the share price multiplied by the number of shares sold to the public and as a proportion of the total share capital ie the number of shares sold to the public divided by the total shares outstanding Although IPO offers many benefits there are also significant costs involved chiefly those associated with the process such as banking and legal fees and the ongoing requirement to disclose important and sometimes sensitive information
Details of the proposed offering are disclosed to potential purchasers in the form of a lengthy document known as a prospectus Most companies undertake an IPO with the assistance of an investment banking firm acting in the capacity of an underwriter Underwriters provide several services including help with correctly assessing the value of shares share price and establishing a public market for shares initial sale Alternative methods such as the Dutch auction have also been explored and applied for several IPOs</t>
  </si>
  <si>
    <t>https://en.wikipedia.org/wiki/S%26P_500</t>
  </si>
  <si>
    <t>S&amp;P 500</t>
  </si>
  <si>
    <t>The Standard and Poors 500 or simply the SP 500 is a stock market index tracking the stock performance of 500 of the largest companies listed on stock exchanges in the United States It is one of the most commonly followed equity indices As of December 31 2021 according to surveys more than 71 trillion was invested in assets tied to the performance of the indexThe SP 500 index is a freefloat weightedcapitalizationweighted index As of September 30 2023 the nine largest companies on the list of SP 500 companies accounted for 306 of the market capitalization of the index and were in order of highest to lowest weighting Apple Microsoft Amazoncom Nvidia Alphabet including both class A  C shares Tesla Meta Platforms Berkshire Hathaway and ExxonMobil The components that have increased their dividends in 25 consecutive years are known as the SP 500 Dividend AristocratsThe index is one of the factors in computation of the Conference Board Leading Economic Index used to forecast the direction of the economy The index is associated with many ticker symbols including GSPC INX and SPX depending on market or website The SP 500 is maintained by SP Dow Jones Indices a joint venture majorityowned by SP Global and its components are selected by a committee</t>
  </si>
  <si>
    <t>https://en.wikipedia.org/wiki/DAX</t>
  </si>
  <si>
    <t>DAX</t>
  </si>
  <si>
    <t>The DAX Deutscher Aktienindex German stock index German pronunciation daks  is a stock market index consisting of the 40 major German blue chip companies trading on the Frankfurt Stock Exchange It is a total return index Prices are taken from the Xetra trading venue According to Deutsche Brse the operator of Xetra DAX measures the performance of the Prime Standards 40 largest German companies in terms of order book volume and market capitalization DAX is the equivalent of the UK FTSE 100 and the US Dow Jones Industrial Average and because of its small company selection it does not necessarily represent the vitality of the German economy as a whole
The LDAX Index is an indicator of the German benchmark DAX indexs performance after the Xetra trading venue closes based on the floor trading at the Brse Frankfurt trading venue The LDAX Index basis is the floor trade Parketthandel at the Frankfurt stock exchange it is computed daily between 0900 and 1745 Hours CET The LEDAX index LateEarly DAX is calculated from 1755 to 2200 CET and from 0800 to 0900 CET The Eurex a European electronic futures and options exchange based in Zrich Switzerland with a subsidiary in Frankfurt Germany offers options ODAX and Futures FDAX on the DAX from 0110 to 2200 CET or from 0210 to 2200 CESTThe Base date for the DAX is 30 December 1987 and it was started from a base value of 1000 The Xetra technology calculates the index every second since 1 January 2006
On 24 Nov 2020 Deutsche Brse announced an expansion of the DAX from 30 to 40 members and a tightening of rules in response to the Wirecard accounting scandal The expansion occurred in the 3rd quarter of 2021</t>
  </si>
  <si>
    <t>https://en.wikipedia.org/wiki/Bull_(stock_market_speculator)</t>
  </si>
  <si>
    <t>Bull (stock market speculator)</t>
  </si>
  <si>
    <t>In finance a bull is a speculator in a stock market who buys a holding in a stock in the expectation that in the very shortterm it will rise in value whereupon they will sell the stock to make a quick profit on the transaction Strictly speaking the term applies to speculators who borrow money to fund such a purchase and are thus under great pressure to complete the transaction before the loan is repayable or the seller of the stock demands payment on settlement day for delivery of the bargain If the value of the stock falls contrary to their expectation a bull suffers a loss frequently very large if they are trading on margin A bull has a great incentive to talkup the value of their stock or to manipulate the market of their stock for example by spreading false rumors to procure a buyer or to cause a temporary price increase which will provide them with the selling opportunity and profit they require 
A bull must be contrasted with an investor who purchases a stock in expectation of a mediumterm 5 years or longterm increase in value due to the underlying performance of the company and its assets The speculator who takes a directly opposite view to the bull is the bear who speculates on a stock decreasing in value having sold short A bull market is a period during which stock market prices rise over a sustained period therefore to the advantage of bulls</t>
  </si>
  <si>
    <t>https://en.wikipedia.org/wiki/Russell_2000_Index</t>
  </si>
  <si>
    <t>Russell 2000 Index</t>
  </si>
  <si>
    <t>The Russell 2000 Index is a smallcap US stock market index that makes up the smallest 2000 stocks in the Russell 3000 Index It was started by the Frank Russell Company in 1984 The index is maintained by FTSE Russell a subsidiary of the London Stock Exchange Group LSEG</t>
  </si>
  <si>
    <t>https://en.wikipedia.org/wiki/Indonesia_Stock_Exchange</t>
  </si>
  <si>
    <t>Indonesia Stock Exchange</t>
  </si>
  <si>
    <t>Indonesia Stock Exchange IDX Indonesian Bursa Efek Indonesia formerly Dutch Vereniging voor de Effectenhandel is a stock exchange based in Jakarta Indonesia It was previously known as the Jakarta Stock Exchange JSX before its name changed in 2007 after merging with the Surabaya Stock Exchange SSX In recent years the Indonesian Stock Exchange has seen the fastest membership growth in Asia As of 2023 the Indonesia Stock Exchange had 833 listed companies and total stock investors were about 64 million compared to 25 million at the end of 2019 Indonesia Market Capitalization accounted for 452 of its nominal GDP in December 2020 Founded on 30 November 2007 it is ASEANs largest market capitalization at US705 billion as of 15 November 2023The current location of the Indonesian Stock Exchange is located in the IDX building in the Sudirman Central Business District South Jakarta close to Pacific Place Jakarta</t>
  </si>
  <si>
    <t>https://en.wikipedia.org/wiki/Coffee_wars</t>
  </si>
  <si>
    <t>Coffee wars</t>
  </si>
  <si>
    <t>Coffee wars sometimes referred to as caffeine wars involve a variety of sales and marketing tactics by coffeehouse chains and espresso machine manufacturers to increase brand and consumer market share In North America belligerents in these wars typically include large coffeehouses such as Starbucks Dunkin McDonalds and Tim Hortons According to The Economist the largest coffee war of the late 2000s was between Starbucks and McDonalds in the United States The US market has since the early 2010s been primarily contested by its two largest players Starbucks and Dunkin Since 2020 competition over the Chinese coffee market has intensified between Starbucks and Luckin Coffee
Periods of low economic activity and business recessions  which contribute to diminished consumer demand  have been linked to an increase in coffee wars Major innovations in the coffee industry particularly the advent of singleserve espresso pods have lowered the markets barrier to entry Although store count has been traditionally seen as gauging market share both firms and analysts have incorporated revenue balance sheets organic growth operating margin and stock market performance as comparable indicators</t>
  </si>
  <si>
    <t>https://en.wikipedia.org/wiki/Hang_Seng_Composite_Index_Series</t>
  </si>
  <si>
    <t>Hang Seng Composite Index Series</t>
  </si>
  <si>
    <t>The Hang Seng Composite Index is a stock market index of the Stock Exchange of Hong Kong and was launched in 2001 It offers an equivalent of Hong Kong market benchmark that covers around the top 95th percentile of the total market capitalisation of companies listed on the Main Board of the Stock Exchange of Hong Kong SEHK Its index calculation adopts the freefloatadjusted market capitalisation methodology and can be used as a basis for index funds mutual funds as well as performance benchmarks  Its arguable that the composite index is a better reflection on the overall market performance than the more popular Hang Seng Index which only cover 50 stocks as opposed to over 480 stocks in the composite index</t>
  </si>
  <si>
    <t>https://en.wikipedia.org/wiki/Dow_Jones_Industrial_Average</t>
  </si>
  <si>
    <t>Dow Jones Industrial Average</t>
  </si>
  <si>
    <t>The Dow Jones Industrial Average DJIA Dow Jones or simply the Dow  is a stock market index of 30 prominent companies listed on stock exchanges in the United States
The DJIA is one of the oldest and most commonly followed equity indexes Many professionals consider it to be an inadequate representation of the overall US stock market compared to a broader market index such as the SP 500 The DJIA includes only 30 large companies It is priceweighted unlike stock indices which use market capitalization Furthermore the DJIA does not use a weighted arithmetic meanThe value of the index can also be calculated as the sum of the stock prices of the companies included in the index divided by a factor which is approximately 0152 as of November 2021 The factor is changed whenever a constituent company undergoes a stock split so that the value of the index is unaffected by the stock split
First calculated on May 26 1896 the index is the secondoldest among US market indices after the Dow Jones Transportation Average It was created by Charles Dow cofounder of both The Wall Street Journal and the Dow Jones  Company and named after him and his business associate statistician Edward Jones The word industrial in the name of the index initially emphasized the heavy industry sector but over time stocks from many other types of companies have been added to the DJIA
The index is maintained by SP Dow Jones Indices an entity majorityowned by SP Global Its components are selected by a committee The ten components with the largest dividend yields are commonly referred to as the Dogs of the Dow As with all stock prices the prices of the constituent stocks and consequently the value of the index itself are affected by the performance of the respective companies as well as macroeconomic factors</t>
  </si>
  <si>
    <t>https://en.wikipedia.org/wiki/James_O%27Shaughnessy_(investor)</t>
  </si>
  <si>
    <t>James O'Shaughnessy (investor)</t>
  </si>
  <si>
    <t>James Patrick OShaughnessy born May 24 1960 is an American investor and venture capitalist currently serving as the CEO of OShaughnessy Ventures He is the founder of OShaughnessy Asset Management LLC OSAM an asset management firm that Franklin Templeton later acquiredOShaughnessys areas of expertise include quantitative equity analysis portfolio management research decisions and investment models OShaughnessy has authored several books that use Standard  Poors Compustat database to provide extensive quantitative analysis of stock market performance OShaughnessy has been awarded several US patents for his investment strategies and was recognized as a legendary investor by ForbescomOShaughnessy is the former chairman of the board for the Chamber Music Society of Lincoln Center and currently serves as the chair of the capital campaign for CMS He is also a member of the board of trustees for Common Good In September 2022 OShaughnessy joined the board of directors for Stability AI as its Executive Chair</t>
  </si>
  <si>
    <t>https://en.wikipedia.org/wiki/Stock_market_cycle</t>
  </si>
  <si>
    <t>Stock market cycle</t>
  </si>
  <si>
    <t>See Business Cycle
Stock market cycles are proposed patterns that proponents argue may exist in stock markets 
Many such cycles have been proposed such as tying stock market changes to political leadership or fluctuations in commodity prices  Some stock market patterns are universally recognized eg rotations between dominance of value investing or growth stocks However many academics and professional investors are skeptical of any theory claiming to precisely identify or predict stock market cycles Some sources argue identifying any such patterns as a cycle is a misnomer because of their noncyclical natureChanges in stock returns are primarily determined by external factors such as the US monetary policy the economy inflation exchange rates and socioeconomic conditions eg the 20202021 coronavirus pandemic Intellectual capital does not affect a company stocks current earnings Intellectual capital contributes to a stocks return growthEconomist Milton Friedman believed that for the most part excluding very large supply shocks business declines are more of a monetary phenomenon Despite the oftenapplied term cycles the fluctuations in business economic activity do not exhibit uniform or predictable periodicityAccording to standard theory a decrease in price will result in less supply and more demand while an increase in price will do the opposite This works well for most assets but it often works in reverse for stocks due to the mistake many investors make of buying high in a state of euphoria and selling low in a state of fear or panic as a result of the herding instinct In case an increase in price causes an increase in demand or a decrease in price causes an increase in supply this destroys the expected negative feedback loop and prices will be unstable This can be seen in a bubble or crashThe Efficientmarket hypothesis is an assumption that asset prices reflect all available information meaning that it is impossible to systematically beat the market</t>
  </si>
  <si>
    <t>https://en.wikipedia.org/wiki/Stock_trader</t>
  </si>
  <si>
    <t>Stock trader</t>
  </si>
  <si>
    <t>A stock trader or equity trader or share trader also called a stock investor is a person or company involved in trading equity securities and attempting to profit from the purchase and sale of those securities Stock traders may be an investor agent hedger arbitrageur speculator or stockbroker Such equity trading in large publicly traded companies may be through a stock exchange Stock shares in smaller public companies may be bought and sold in overthecounter OTC markets or in some instances in equity crowdfunding platforms
Stock traders can trade on their own account called proprietary trading or through an agent authorized to buy and sell on the owners behalf Trading through an agent is usually through a stockbroker Agents are paid a commission for performing the trade
Major stock exchanges have market makers who help limit price variation volatility by buying and selling a particular companys shares on their own behalf and also on behalf of other clients</t>
  </si>
  <si>
    <t>https://en.wikipedia.org/wiki/London_Stock_Exchange</t>
  </si>
  <si>
    <t>London Stock Exchange</t>
  </si>
  <si>
    <t>London Stock Exchange LSE is a stock exchange in the City of London England United Kingdom As of August 2023 the total market value of all companies trading on the LSE stood at 318 trillion Its current premises are situated in Paternoster Square close to St Pauls Cathedral in the City of London Since 2007 it has been part of the London Stock Exchange Group LSEG LSE LSEG The LSE was the mostvalued stock exchange in Europe from 2003 when records began until Autumn 2022 when the Paris exchange overtook it According to the 2020 Office for National Statistics report approximately 12 of UKresident individuals reported having investments in stocks and shares According to the 2020 Financial Conduct Authority FCA report approximately 15 of UK adults reported having investments in stocks and shares</t>
  </si>
  <si>
    <t>https://en.wikipedia.org/wiki/Consumer_confidence</t>
  </si>
  <si>
    <t>Consumer confidence</t>
  </si>
  <si>
    <t>Consumer confidence is an economic indicator that measures the degree of optimism that consumers feel about the overall state of the economy and their personal financial situation If the consumer has confidence in  the immediate and near future economy and hisher personal finance then the consumer will spend more than save
When consumer confidence is high consumers make more purchases When confidence is low consumers tend to save more and spend less A monthtomonth trend in consumer confidence reflects the outlook of consumers with respect to their ability to find and retain good jobs according to their perception of the current state of the economy and their personal financial situation
Consumer confidence typically increases when the economy expands and decreases when the economy contracts In the United States there is evidence that the measure is a lagging indicator of stock market performance</t>
  </si>
  <si>
    <t>https://en.wikipedia.org/wiki/Tehran_Stock_Exchange</t>
  </si>
  <si>
    <t>Tehran Stock Exchange</t>
  </si>
  <si>
    <t>The Tehran Stock Exchange TSE Persian     romanized Burse Owraqe Bahadare Tehran is Irans largest stock exchange which first opened in 1967 The TSE is based in Tehran As of May 2012 339 companies with a combined market capitalization of US10421 billion were listed on TSE TSE which is a founding member of the Federation of EuroAsian Stock Exchanges has been one of the worlds best performing stock exchanges in the years 2002 through 2013 TSE is an emerging or frontier marketIrans capital market has companies from a wide range of industries including automotive telecommunications agriculture petrochemical mining steel iron copper banking and insurance banking and others Many of the companies listed are stateowned firms that have been privatized</t>
  </si>
  <si>
    <t>https://en.wikipedia.org/wiki/MSCI_EAFE</t>
  </si>
  <si>
    <t>MSCI EAFE</t>
  </si>
  <si>
    <t>The MSCI EAFE Index is a stock market index that is designed to measure the equity market performance of developed markets outside of the US  Canada It is maintained by  MSCI Inc a provider of investment decision support tools the EAFE acronym stands for Europe Australasia and Far East
The index is marketcapitalization weighted meaning that the weight of securities is based on their respective market capitalizations It first ranks each stock in the investable universe from largest to smallest by market capitalization  The largest 70 will compose the MSCI EAFE Large Cap new index the largest 85 will compose the MSCI EAFE Standard and the largest 99 will compose the MSCI Investable Market index IMI  The 71st to 85th percentiles represent the MSCI EAFE Mid Cap and the 85th to 99th percentiles represent the MSCI EAFE Small Cap 
The index includes a selection of stocks from 21 developed markets but excludes those from the US and Canada The index has been calculated since 31 December 1969 making it the oldest truly international stock index It is probably the most common benchmark for foreign stock funds in the US</t>
  </si>
  <si>
    <t>https://en.wikipedia.org/wiki/Secondary_market</t>
  </si>
  <si>
    <t>Secondary market</t>
  </si>
  <si>
    <t>The secondary market also called the aftermarket and follow on public offering is the financial market in which previously issued financial instruments such as stock bonds options and futures are bought and sold The initial sale of the security by the issuer to a purchaser who pays proceeds to the issuer is the primary market All sales after the initial sale of the security are sales in the secondary market Whereas the term primary market refers to the market for new issues of securities and a market is primary if the proceeds of sales go to the issuer of the securities sold the secondary market in contrast is the market created by the later trading of such securitiesWith primary issuances of securities or financial instruments the primary market often an underwriter purchases these securities directly from issuers such as corporations issuing shares in an IPO or private placement Then the underwriter resells the securities to other buyers in what is referred to as a secondary market or aftermarket or a buyer in contrast may buy directly from the federal government in the case of a government issuing treasuries</t>
  </si>
  <si>
    <t>https://en.wikipedia.org/wiki/Founder_CEO</t>
  </si>
  <si>
    <t>Founder CEO</t>
  </si>
  <si>
    <t>A Founder CEO often written as Founder  CEO and also as Founder  CEO is an individual who establishes a company as a founding CEO and holds its chief executive officer CEO position If the firms CEO is not a founder or the founder CEO has succeeded the firm is said to be led by a nonfounder CEO or successor CEO 
Research has highlighted differences between the founder and nonfounder CEOs that influence firm performance These differences include stock performance equity stake in the firm managerial incentives research and development investment and outlook towards mergers and acquisitionsAccording to scholars such as Rdiger Fahlenbrach founder CEOs outperform their nonfounder CEO counterparts in both stock performance and market valuation They tend to take a longterm view and consider their firm their lifetime achievement resulting in them holding a larger equity stake in their firm than nonfounder CEOs  Darius Palia S Abraham Ravid and ChiaJane Wang developed this idea further concluding that founder CEOs become less influenced by managerial incentives as they continue to devote resources to their firm whereas the opposite is true for nonfounder CEOs 
Nonfounder CEOs are less invested in their company and are more likely to tailor their performance according to managerial incentives Scholars such as Joon Mahn Lee Jongsoo Jays Kim and Joonhyung Bae concluded that founder CEOs continually invest in new projects and explore new knowledge to benefit the firm in the longterm This suggests that a link between founder CEOs and a greater innovation investment  In terms of mergers  acquisitions Fahlenbrach along with other scholars concluded that founder CEOs partake in a greater number of acquisitions within their core business line each year as they have a greater risk tolerance it is suggested that this additional risk taken on by founder CEOs stems from overconfidence at the CEO level which some scholars have measured through their tone in tweets regarding both earnings calls and personal statements and their option exercise behavior relative to nonfounder CEOsFounder CEO succession can occur through both voluntary and involuntary means American academic Noam Wasserman found that in the majority of founder CEO successions the founder is forced to step down by investors Founder CEOs who successfully execute new product development or enter into negotiations with potential outside investors for additional capital have a higher likelihood of being replaced than those who are not as successful with product development andor do not to raise additional capital Indicated by several scholars like Wasserman as the CEO becomes successful in product development the needs of the firm expand and a mismatch between the current skills of the founder CEO and the new skills needed for the firms success is likely to occur thus increasing the probability of succession  Founder CEOs are generally succeeded by someone from outside of the firm  Founder CEO comebacks have occurred whereby the founder CEO was replaced and later returned to their role as CEO
Eleven percent of the large capitalization firms in the United States are led by founder CEOs including wellknown companies such as Facebook Netflix  FedEx and AmazonA person or several people can be founders of a firm The founders earn the founder title only once the firm becomes operational at which point their founder role ends Founders do not have a particular role once the business is established but their influence inevitably continues as they designed the firms blueprint affecting structures and decisionmaking</t>
  </si>
  <si>
    <t>https://en.wikipedia.org/wiki/Russell_Indexes</t>
  </si>
  <si>
    <t>Russell Indexes</t>
  </si>
  <si>
    <t>Russell indexes are a family of global stock market indices from FTSE Russell that allow investors to track the performance of distinct market segments worldwide Many investors use mutual funds or exchangetraded funds based on the FTSE Russell Indexes as a way of gaining exposure to certain portions of the US stock market Additionally many investment managers use the Russell Indexes as benchmarks to measure their own performance Russells index design has led to more assets benchmarked to its US index family than all other US equity indexes combinedThe bestknown index of the series is the Russell 2000 which tracks US smallcap stocks and is made up of the bottom 2000 stocks in the Russell 3000 index</t>
  </si>
  <si>
    <t>https://en.wikipedia.org/wiki/Australian_Securities_Exchange</t>
  </si>
  <si>
    <t>Australian Securities Exchange</t>
  </si>
  <si>
    <t>Australian Securities Exchange Ltd ASX is an Australian public company that operates Australias primary securities exchange the Australian Securities Exchange sometimes referred to outside of Australia as or confused within Australia as The Sydney Stock Exchange a separate entity The ASX was formed on 1 April 1987 through incorporation under legislation of the Australian Parliament as an amalgamation of the six state securities exchanges and merged with the Sydney Futures Exchange in 2006
Today ASX has an average daily turnover of A4685 billion and a market capitalisation of around A16 trillion making it one of the worlds top 20 listed exchange groups and the largest in the southern hemisphere
ASX Clear is the clearing house for all shares structured products warrants and ASX Equity Derivatives</t>
  </si>
  <si>
    <t>https://en.wikipedia.org/wiki/Mexican_Stock_Exchange</t>
  </si>
  <si>
    <t>Mexican Stock Exchange</t>
  </si>
  <si>
    <t>The Mexican Stock Exchange Spanish Bolsa Mexicana de Valores commonly known as Mexican Bolsa Mexbol or BMV is one of two stock exchanges in Mexico the other being BIVA  Bolsa Institucional de Valores It is the second largest stock exchange in Latin America only after So Paulo based B3 in Brasil It is also the fifth largest stock exchange in the Americas The exchange platform is owned by BMV Group which also owns the derivative exchange MexDer and the custody agency Indeval
The BMV was created out of the merger of the three stock exchanges which formerly operated in Mexico The Bolsa de Valores de Mxico which operated in Mexico City the Bolsa de Occidente Occidental Stock Exchange in Guadalajara and the Bolsa de Monterrey Monterrey Stock Exchange The exchange kept modernising until its introduction of a fully electronic system for trading which was consolidated in 1999
In 2014 the Mexican Stock Exchange completed its first trade as a part of MILA which together with the stock exchanges of Santiago Lima and Colombia is the largest securities market by total capitalisation in Latin America</t>
  </si>
  <si>
    <t>https://en.wikipedia.org/wiki/Securities_market</t>
  </si>
  <si>
    <t>Securities market</t>
  </si>
  <si>
    <t>Security market is a component of the wider financial market where securities can be bought and sold between subjects of the economy on the basis of demand and supply Security markets encompasses stock markets bond markets and derivatives markets where prices can be determined and participants both professional and non professional can meet
Securities markets can be split into two levels primary markets where new securities are issued and secondary markets where existing securities can be bought and sold Secondary markets can further be split into organised exchanges such as stock exchanges and overthecounter where individual parties come together and buy or sell securities directly For securities holders knowing that a secondary market exists in which their securities may be sold and converted into cash increases the willingness of people to hold stocks and bonds and thus increases the ability of firms to issue securities
There are a number of professional participants of a securities market and these include brokerages brokerdealers market makers investment managers speculators as well as those providing the infrastructure such as clearing houses and securities depositories
A securities market is used in an economy to attract new capital transfer real assets in financial assets determine prices which will balance demand and supply and provide a means to invest money both short and long term</t>
  </si>
  <si>
    <t>https://en.wikipedia.org/wiki/2015%E2%80%932016_Chinese_stock_market_turbulence</t>
  </si>
  <si>
    <t>2015–2016 Chinese stock market turbulence</t>
  </si>
  <si>
    <t>The 20152016 Chinese stock market turbulence began with the popping of the stock market bubble on 12 June 2015 and ended in early February 2016 A third of the value of Ashares on the Shanghai Stock Exchange was lost within one month of the event Major aftershocks occurred around 27 July and 24 Augusts Black Monday By 89 July 2015 the Shanghai stock market had fallen 30 percent over three weeks as 1400 companies or more than half listed filed for a trading halt in an attempt to prevent further losses  Values of Chinese stock markets continued to drop despite efforts by the government to reduce the fall After three stable weeks the Shanghai index fell again on 24 August by 848 percent marking the largest fall since 2007At the October 2015 International Monetary Fund IMF annual meeting of finance ministers and central bankers from the Washingtonbased lenders 188 membercountries held in Peru Chinas slump dominated discussions with participants asking if Chinas economic downturn would trigger a new financial crisisBy the end of December 2015 Chinas stock market had recovered from the shocks and had outperformed SP for 2015 though still well below the 12 June highs By the end of 2015 the Shanghai Composite Index was up 126 percent In January 2016 the Chinese stock market experienced a steep selloff and trading was halted on 4 and 7 January 2016 after the market fell 7 the latter within 30 minutes of open The market meltdown set off a global rout in early 2016According to 19 January 2016 articles in the Xinhua News Agency the official press agency of the Peoples Republic of China China reported a 69 percent GDP growth rate for 2015 and an economic volume of over ten trillion US dollars Forbes journalist argues that the stock market crash does not indicate a blowout of the Chinese physical economy China is shifting from a focus on manufacturing to service industries and while it has slowed it is still growing by 5 After this last turbulence as of January 2017 the Shanghai Composite Index has been stable around 3000 points 50 less than before the bubble popped</t>
  </si>
  <si>
    <t>https://en.wikipedia.org/wiki/FTSE_100_Index</t>
  </si>
  <si>
    <t>FTSE 100 Index</t>
  </si>
  <si>
    <t>The Financial Times Stock Exchange 100 Index also called the FTSE 100 Index FTSE 100 FTSE or informally the Footsie  is a share index of the 100 companies listed on the London Stock Exchange with in principle the highest market capitalisation The index is maintained by the FTSE Group a subsidiary of the London Stock Exchange Group</t>
  </si>
  <si>
    <t>https://en.wikipedia.org/wiki/Taiwan_Stock_Exchange</t>
  </si>
  <si>
    <t>Taiwan Stock Exchange</t>
  </si>
  <si>
    <t>The Taiwan Stock Exchange Corporation TWSE Chinese  is a financial institution located in Taipei 101 in Taipei Taiwan The TWSE was established in 1961 and began operating as a stock exchange on 9 February 1962 It is regulated by the Financial Supervisory Commission
As of 31 December 2013 the Taiwan Stock Exchange had 809 listed companies with a combined market capitalization of NT 24519622 millionThe exchange broadcasts beforehour information from 740 to 840 Then it has normal trading sessions from 0900 to 1345 and fixed price postmarket sessions from 1400 to 1500 on all days of the week except Saturdays Sundays and holidays declared by the exchange in advance</t>
  </si>
  <si>
    <t>https://en.wikipedia.org/wiki/Swiss_Market_Index</t>
  </si>
  <si>
    <t>Swiss Market Index</t>
  </si>
  <si>
    <t>The Swiss Market Index SMI is Switzerlands bluechip stock market index which makes it the most followed in the country It is made up of 20 of the largest and most liquid Swiss Performance Index SPI stocks As a price index the SMI is not adjusted for dividendsThe SMI was introduced on 30 June 1988 at a baseline value of 1500 points It closed above the symbolic level of 10000 points for the first time on 2 July 2019 It reached the 12000 point milestone on 17 June 2021 It is currently in a bear market which it entered on 22 September 2022 after losing more than 20 This ended the bull market that had reached an alltime record closing price short of 13000 on 28 December 2021
Its composition is examined once a year As of September 2022 it contains 18 largecaps and two midcaps Calculation takes place in realtime As soon as a new transaction occurs in a security contained in the SMI an updated index level is calculated and displayed However the index is updated no more than once per second The SMI is calculated in Swiss Francs the currency of the Swiss Confederation
The securities contained in the SMI currently represent approximately 70 of the freefloat Swiss equity market capitalization as well as 85 to 90 of the total trading turnover of Swiss and Liechtenstein equities listed on the SIX Swiss Exchange Because the SMI is considered to be a mirror of the overall Swiss stock market it is used as the benchmark for numerous mutual funds index funds and ETFs and as the underlying index for numerous derivative financial instruments such as options futures and structured products
In 2020 the SMI along with other SIX indices was endorsed under the EU Benchmarks Regulation and is registered with the European Securities and Markets Authority which means that it can be used as an underlying for financial products sold in the EU</t>
  </si>
  <si>
    <t>https://en.wikipedia.org/wiki/Shenzhen_Stock_Exchange</t>
  </si>
  <si>
    <t>Shenzhen Stock Exchange</t>
  </si>
  <si>
    <t>The Shenzhen Stock Exchange SZSE Chinese  is a stock exchange based in the city of Shenzhen in the Peoples Republic of China It is one of three stock exchanges operating independently in Mainland China the others being the Beijing Stock Exchange and the Shanghai Stock Exchange It is situated in the Futian district of Shenzhen</t>
  </si>
  <si>
    <t>https://en.wikipedia.org/wiki/Nikkei_225</t>
  </si>
  <si>
    <t>Nikkei 225</t>
  </si>
  <si>
    <t xml:space="preserve">The Nikkei 225 or the Nikkei Stock Average  Nikkei heikin kabuka more commonly called the Nikkei or the Nikkei index  is a stock market index for the Tokyo Stock Exchange TSE  It has been calculated daily by the Nihon Keizai Shimbun The Nikkei newspaper since 1950  It is a priceweighted index operating in the Japanese Yen JP and its components are reviewed once a year The Nikkei measures the performance of 225 large publicly owned companies in Japan from a wide array of industry sectorsAnother major index for the Tokyo Stock Exchange is the Tokyo Stock Price Index TOPIX
</t>
  </si>
  <si>
    <t>https://en.wikipedia.org/wiki/Stock_Exchange_of_Thailand</t>
  </si>
  <si>
    <t>Stock Exchange of Thailand</t>
  </si>
  <si>
    <t>The Stock Exchange of Thailand Thai  abbr SET is the only stock exchange in Thailand Founded on 30 April 1975 it is ASEANs 3rd largest after Indonesia Stock Exchange and Singapore Exchange by market capitalization at US48995 billion both SET and mai as of November 2023 From 2015 to June 2020 it was the biggest IPO market in Southeast Asia in terms of accumulated raised fund at US178 billion THB 5980147 billion It is also the regions most active bourse for 10 consecutive years with daily trading turnover normally exceeding US2 billion
In recent years the number of market participants has risen sharply trading accounts has increased almost 10 times from 2008 to 2022SET index is the oldest and the most cited equity index in Thailand It made intraday alltime high at 185251 on 27 February 2018 surpassing the previous high of 178916 on 5 January 1994
SET has stricter price regulations than some other exchanges normally disallowing stock prices to rise or drop more than 30 in a day</t>
  </si>
  <si>
    <t>https://en.wikipedia.org/wiki/Russell_3000_Index</t>
  </si>
  <si>
    <t>Russell 3000 Index</t>
  </si>
  <si>
    <t>The Russell 3000 Index is a capitalizationweighted stock market index that seeks to be a benchmark of the entire US stock market It measures the performance of the 3000 largest publicly held companies incorporated in America as measured by total market capitalization and represents approximately 97 of the American public equity market The index was launched on January 1 1984 and is maintained by FTSE Russell a subsidiary of the London Stock Exchange Group The ticker symbol on most systems is RUA</t>
  </si>
  <si>
    <t>https://en.wikipedia.org/wiki/TecDAX</t>
  </si>
  <si>
    <t>TecDAX</t>
  </si>
  <si>
    <t>The TecDAX stock index tracks the performance of the 30 largest German companies from the technology sector In terms of order book turnover and market capitalization the companies rank below those included in the DAX
The TecDax was introduced on 24 March 2003 It succeeded the NEMAX50 Neuer Markt  new market stock index of German new economy companies that existed from 1997 to 2003 and was discontinued after extreme value loss due to the burst of the dotcom bubble
TecDAX is based on prices generated in Xetra The index is calculated on every trading day between 9 am and 530 pm CET 
In 2018 the TecDAX had an average performance of 233  in five years outpacing even the NASDAQ</t>
  </si>
  <si>
    <t>https://en.wikipedia.org/wiki/Efficient-market_hypothesis</t>
  </si>
  <si>
    <t>Efficient-market hypothesis</t>
  </si>
  <si>
    <t>The efficientmarket hypothesis EMH is a hypothesis in financial economics that states that asset prices reflect all available information A direct implication is that it is impossible to beat the market consistently on a riskadjusted basis since market prices should only react to new information
Because the EMH is formulated in terms of risk adjustment it only makes testable predictions when coupled with a particular model of risk As a result research in financial economics since at least the 1990s has focused on market anomalies that is deviations from specific models of riskThe idea that financial market returns are difficult to predict goes back to Bachelier Mandelbrot and Samuelson but is closely associated with Eugene Fama in part due to his influential 1970 review of the theoretical and empirical research  The EMH provides the basic logic for modern riskbased theories of asset prices and frameworks such as consumptionbased asset pricing and intermediary asset pricing can be thought of as the combination of a model of risk with the EMHMany decades of empirical research on return predictability has found mixed evidence Research in the 1950s and 1960s often found a lack of predictability eg Ball and Brown 1968 Fama Fisher Jensen and Roll 1969 yet the 1980s2000s saw an explosion of discovered return predictors eg Rosenberg Reid and Lanstein 1985 Campbell and Shiller 1988 Jegadeesh and Titman 1993  Since the 2010s studies have often found that return predictability has become more elusive as predictability fails to work outofsample Goyal and Welch 2008 or has been weakened by advances in trading technology and investor learning Chordia Subrahmanyam and Tong 2014 McLean and Pontiff 2016 Martineau 2021</t>
  </si>
  <si>
    <t>https://en.wikipedia.org/wiki/Nasdaq_Composite</t>
  </si>
  <si>
    <t>Nasdaq Composite</t>
  </si>
  <si>
    <t>The Nasdaq Composite ticker symbol IXIC is a stock market index that includes almost all stocks listed on the Nasdaq stock exchange more than 2500 stocks Along with the Dow Jones Industrial Average and SP 500 it is one of the three mostfollowed stock market indices in the United States The composition of the NASDAQ Composite is heavily weighted towards companies in the information technology sector The Nasdaq100 which includes 100 of the largest nonfinancial companies in the Nasdaq Composite accounts for over 90 of the movement of the Nasdaq Composite
The Nasdaq Composite is a capitalizationweighted index its price is calculated by taking the sum of the products of closing price and index share of all of the securities in the index The sum is then divided by a divisor which reduces the order of magnitude of the result</t>
  </si>
  <si>
    <t>https://en.wikipedia.org/wiki/Shanghai_Stock_Exchange</t>
  </si>
  <si>
    <t>Shanghai Stock Exchange</t>
  </si>
  <si>
    <t>The Shanghai Stock Exchange  SSE is a stock exchange based in the city of Shanghai China It is one of the three stock exchanges operating independently in mainland China the others being the Beijing Stock Exchange and the Shenzhen Stock Exchange The Shanghai Stock Exchange is the worlds third largest stock market by market capitalization It is also Asias biggest stock exchange Unlike the Hong Kong Stock Exchange the Shanghai Stock Exchange is still not entirely open to foreign investors and often affected by the decisions of the central government due to capital account controls exercised by the Chinese mainland authoritiesIn 1891 Shanghai founded Chinas first exchange system The current stock exchange was reestablished on November 26 1990 and was in operation on December 19 of the same year It is a nonprofit organization directly administered by the China Securities Regulatory Commission CSRC</t>
  </si>
  <si>
    <t>https://en.wikipedia.org/wiki/B3_(stock_exchange)</t>
  </si>
  <si>
    <t>B3 (stock exchange)</t>
  </si>
  <si>
    <t>B3 SA  Brasil Bolsa Balco in English B3  Brazil Stock Exchange and OvertheCounter Market formerly BMFBOVESPA is a stock exchange located in So Paulo Brazil and the second oldest of the country
Its current form can be traced back to May 8 2008 when the So Paulo Stock Exchange Bovespa and the Brazilian Mercantile and Futures Exchange BMF merged creating BMFBOVESPA On March 30 2017 BMFBOVESPA merged with CETIP creating B3
The benchmark indicator of B3 is the ndice Bovespa more commonly known as Ibovespa There were 475 companies traded at Bovespa as of October 2022On June 7 2021 the Ibovespa index reached its record market closing above 130776 pointsB3 also has offices in Rio de Janeiro Shanghai and London</t>
  </si>
  <si>
    <t>https://en.wikipedia.org/wiki/Russell_1000_Index</t>
  </si>
  <si>
    <t>Russell 1000 Index</t>
  </si>
  <si>
    <t>The Russell 1000 Index is a stock market index that tracks the highestranking 1000 stocks in the Russell 3000 Index which represent about 93 of the total market capitalization of that index As of 31 December 2022 the stocks of the Russell 1000 Index had a weighted average market capitalization of 3813 billion and a median market capitalization of 122 billion As of 8 May 2020 components ranged in market capitalization from 18 billion to 14 trillion The index which was launched on January 1 1984 is maintained by FTSE Russell a subsidiary of the London Stock Exchange Group
The ticker symbol is RUI There are several exchangetraded funds and mutual funds that track the index</t>
  </si>
  <si>
    <t>https://en.wikipedia.org/wiki/Investment_strategy</t>
  </si>
  <si>
    <t>Investment strategy</t>
  </si>
  <si>
    <t>In finance an investment strategy is a set of rules behaviors or procedures designed to guide an investors selection of an investment portfolio  Individuals have different profit objectives and their individual skills make different tactics and strategies appropriate Some choices involve a tradeoff between risk and return Most investors fall somewhere in between accepting some risk for the expectation of higher returns Investors frequently pick investments to hedge themselves against inflation During periods of high inflation investments such as shares tend to perform less well in real terms
Time horizon of investments Investments such as shares should be invested into with the time frame of a minimum of 5 years in mind It is recommended in finance a minimum of 6 months to 12 months expenses in a rainyday current account giving instant access before investing in riskier investments than an instant access account It is also recommended no more than 90 of your money in noninstant access shares Unexpected expenses can happen If someone does not have an income an income can be created by using share income funds</t>
  </si>
  <si>
    <t>https://en.wikipedia.org/wiki/Stock_fund</t>
  </si>
  <si>
    <t>Stock fund</t>
  </si>
  <si>
    <t>A stock fund or equity fund is a fund that invests in stocks also called  equity securities Stock funds can be contrasted with bond funds and money funds Fund assets are typically mainly in stock with some amount of cash which is generally quite small as opposed to bonds notes or other securities This may be a mutual fund or exchangetraded fund The objective of an equity fund is longterm growth through capital gains although historically dividends have also been an important source of total return Specific equity funds may focus on a certain sector of the market or may be geared toward a certain level of risk
Stock funds can be distinguished by several properties Funds may have a specific style for example value or growth Funds may invest in solely the securities from one country or from many countries Funds may focus on some size of company that is smallcap largecap et cetera Funds which involve some component of stock picking are said to be actively managed whereas index funds try as well as possible to mirror specific stock market indices</t>
  </si>
  <si>
    <t>https://en.wikipedia.org/wiki/Election_stock_market</t>
  </si>
  <si>
    <t>Election stock market</t>
  </si>
  <si>
    <t>Election stock markets also referred to as election prediction markets are financial markets in which the ultimate values of the contracts being traded are based on the outcome of elections Participants invest their own funds buy and sell listed contracts earn profits and bear the risk of losing money Election stock markets function like other futures exchanges such as commodity exchanges for the future delivery of grain livestock or precious metals
The main purpose of an election stock market is to predict the election outcome such as the share of the popular vote or share of seats each political party receives in a legislature or parliament Efficient markets are very good at reflecting all available information often reflecting information faster than opinion polls which take several days to complete and process Traders also have a strong financial incentive to reflect their true opinion about the election outcome regardless of their political preferences
Election stock markets are also used for research and teaching purposes Researchers can study trader behavior and market operations Election stock markets also teach participants the fundamentals of trading such as how to take a long or a short position A list of related academic research papers appears below</t>
  </si>
  <si>
    <t>https://en.wikipedia.org/wiki/Shadow_stock</t>
  </si>
  <si>
    <t>Shadow stock</t>
  </si>
  <si>
    <t>Shadow stock can mean several different things
One meaning is a stock of an alreadylisted company which has the same or similar industry as a newlisted company Since the stock price of newlisted companies mostly boosts up after being listed in a stock market shadow stocks may also boost up to cope with the trend However as the increase in shadow stock price is irrelevant to the performance of the companies themselves the stock price may drop again after such increasing power fadesAnother is a virtual stock which is merely a calculated value that a company uses internally to motivate and compensate employees The calculation strips out the fluctuation that would occur for a real stock due to the general market and is set using only fundamental analysis of the companys financial performanceAnother is a type of stock that passes a certain stock screening method developed by the American Association of Individual Investors In this sense the stock is supposedly undervalued because it is in the shadows as far as professional investors are concerned To pass the screen the stock must be in the bottom decile of market capitalization have a price to book value ratio in the bottom decile and meet other criteriaShadow stock can also refer to holdings of physical stock which fall outside official reporting channels for example the London Metal Exchange has reported on global shadow stocks of aluminium and copper which are held by businesses outside of official reporting regimes</t>
  </si>
  <si>
    <t>https://en.wikipedia.org/wiki/Preferred_stock</t>
  </si>
  <si>
    <t>Preferred stock</t>
  </si>
  <si>
    <t>Preferred stock also called preferred shares preference shares or simply preferreds is a component of share capital that may have any combination of features not possessed by common stock including properties of both an equity and a debt instrument and is generally considered a hybrid instrument Preferred stocks are senior ie higher ranking to common stock but subordinate to bonds in terms of claim or rights to their share of the assets of the company given that such assets are payable to the returnee stock bond and may have priority over common stock ordinary shares in the payment of dividends and upon liquidation Terms of the preferred stock are described in the issuing companys articles of association or articles of incorporation
Like bonds preferred stocks are rated by major credit rating agencies Their ratings are generally lower than those of bonds because preferred dividends do not carry the same guarantees as interest payments from bonds and because preferredstock holders claims are junior to those of all creditors
Preferred equity has characteristics similar to preferred stock but the term is typically used for investments in real estate or other private investments where the common stock is not publicly traded so private equity has no public credit rating</t>
  </si>
  <si>
    <t>https://en.wikipedia.org/wiki/Nasdaq-100</t>
  </si>
  <si>
    <t>Nasdaq-100</t>
  </si>
  <si>
    <t>The Nasdaq100 NDX is a stock market index made up of 101 equity securities issued by 100 of the largest nonfinancial companies listed on the Nasdaq stock exchange It is a modified capitalizationweighted index The stocks weights in the index are based on their market capitalizations with certain rules capping the influence of the largest components It is limited to companies from a single exchange and it does not have any financial companies The financial companies are in a separate index the Nasdaq Financial100</t>
  </si>
  <si>
    <t>https://en.wikipedia.org/wiki/Stock_Market_Learning</t>
  </si>
  <si>
    <t>Stock Market Learning</t>
  </si>
  <si>
    <t>Stock Market Learning is an international competition run by the Savings Banks in Europe with the support of the European Savings Banks Group ESBG based in Brussels It aims to provide pupils a better understanding of the stock market and of the economic and financial world by simulating transactions in stock exchanges  The competition was held for the first time in Germany in 1983 while the Savings Banks in Europe became actively involved in 1999 By 2010 over 1 million teams had taken part in the initiative</t>
  </si>
  <si>
    <t>https://en.wikipedia.org/wiki/Super_Bowl_indicator</t>
  </si>
  <si>
    <t>Super Bowl indicator</t>
  </si>
  <si>
    <t>The Super Bowl Indicator is a spurious correlation that says that the stock markets performance in a given year can be predicted based on the outcome of the Super Bowl of that year It was discovered by Leonard Koppett in 1978 when he realized that it had never been wrong until that point  This pseudomacroeconomic concept states that if a team from the American Football Conference AFC wins then it will be a bear market or down market but if a team from the National Football Conference NFC or a team that was in the NFL before the NFLAFL merger wins it will be a bull market up market
As of January 2022 the predictor has been right 41 out of 55 games a 75 success rate Without retrospective predictions ie after its invention in 1978 it had been correct in 29 out of 43 games a success rate of 67</t>
  </si>
  <si>
    <t>https://en.wikipedia.org/wiki/CSI_300_Index</t>
  </si>
  <si>
    <t>CSI 300 Index</t>
  </si>
  <si>
    <t>The CSI 300 Chinese 300 is a capitalizationweighted stock market index designed to replicate the performance of the top 300 stocks traded on the Shanghai Stock Exchange and the Shenzhen Stock Exchange It has two subindexes the CSI 100 Index and the CSI 200 Index Over the years it has been deemed the Chinese counterpart of the SP 500 index and a better gauge of the Chinese stock market than the more traditional SSE Composite Index
The index is compiled by the China Securities Index Company LtdIt has been calculated since April 8 2005 Its value is normalized relative to a base of 1000 on December 31 2004It is considered to be a blue chip index for Mainland China stock exchanges</t>
  </si>
  <si>
    <t>https://en.wikipedia.org/wiki/Restricted_stock</t>
  </si>
  <si>
    <t>Restricted stock</t>
  </si>
  <si>
    <t>Restricted stock also known as restricted securities is stock of a company that is not fully transferable from the stockissuing company to the person receiving the stock award until certain conditions restrictions have been met Upon satisfaction of those conditions the stock is no longer restricted and becomes transferable to the person holding the award Restricted stock is often used as a form of employee compensation in which case it typically becomes transferable vests upon the satisfaction of certain conditions such as continued employment for a period of time or the achievement of particular productdevelopment milestones earnings per share goals or other financial targets Restricted stock is a popular alternative to stock options particularly for executives due to favorable accounting rules and income tax treatmentRestricted stock units RSUs have more recently become popular among venture companies as a hybrid of stock options and restricted stock RSUs involve a promise by the employer to grant restricted stock at a specified point in the future with the general intention of delaying the recognition of income to the employee while maintaining the advantageous accounting treatment of restricted stockin venture capitalbacked startups may include the following
A period of time before vesting intended to prevent employees from walking away from the venture There is generally a oneyear cliff representing the formative stage of the company when the founders work is most needed followed by a more gradual vesting over a fouryear schedule representing a more incremental growth stage Founders are sometimes permitted to recognize a portion of the time spent at the company before investment in their vesting schedule generally from six months to two years
Double trigger acceleration provision stating that the restricted stock vests if the company is acquired by a third party and the employment of the grantee is terminated within a certain time frame This protects employees from losing the unvested portion of their equity share award in case the employees are forced out by new management after a change in control Another alternative is single trigger acceleration under which the change of control itself accelerates the vesting of the stock but this structure is more risky for investors because following an acquisition of the company key employees will not have any equity award that provides a financial incentive to remain with the company
Market standoff provision stating that holders of restricted stock may not sell for a certain period of time usually 180 days after an initial public offering This is intended to stabilize the stock price of the company after the IPO by preventing a large sale of stock on the market by the founders</t>
  </si>
  <si>
    <t>https://en.wikipedia.org/wiki/Brand_equity</t>
  </si>
  <si>
    <t>Brand equity</t>
  </si>
  <si>
    <t>Brand equity in marketing is the worth of a brand in and of itself  ie the social value of a wellknown brand name The owner of a wellknown brand name can generate more revenue simply from brand recognition as consumers perceive the products of wellknown brands as better than those of lesserknown brandsIn the research literature brand equity has been studied from two different perspectives cognitive psychology and information economics According to cognitive psychology brand equity lies in consumers awareness of brand features and associations which drive attribute perceptions According to information economics a strong brand name works as a credible signal of product quality for imperfectly informed buyers and generates price premiums as a form of return to branding investments It has been empirically demonstrated that brand equity plays an important role in the determination of price structure and in particular firms are able to charge price premiums that derive from brand equity after controlling for observed product differentiation</t>
  </si>
  <si>
    <t>https://en.wikipedia.org/wiki/January_barometer</t>
  </si>
  <si>
    <t>January barometer</t>
  </si>
  <si>
    <t xml:space="preserve">The January barometer is the hypothesis that stock market performance in January particularly in the US predicts its performance for the rest of the year So if the stock market rises in January it is likely to continue to rise by the end of December The January barometer was first mentioned by Yale Hirsch in 1972Historically if the SP 500 goes up in January the trend will follow for the rest of the year Conversely if the SP falls in January then it will fall for the rest of the year From 1950 till 1984 both positive and negative prediction had a certainty of about 70 and 90 respectively with 75 in total After 1985 however the negative predictive power had been reduced to 50 or in other words no predictive power at all
</t>
  </si>
  <si>
    <t>https://en.wikipedia.org/wiki/Employee_stock_option</t>
  </si>
  <si>
    <t>Employee stock option</t>
  </si>
  <si>
    <t>Employee stock options ESO is a label that refers to compensation contracts between an employer and an employee that carries some characteristics of financial options
Employee stock options are commonly viewed as an internal agreement providing the possibility to participate in the share capital of a company granted by the company to an employee as part of the employees remuneration package Regulators and economists have since specified that ESOs are compensation contracts
These nonstandard contracts exist between employee and employer whereby the employer has the liability of delivering  a certain number of shares of the employer stock when and if the employee stock options are exercised by the employee The contract length varies and often carries terms that may change depending on the employer and the current employment status of the employee In the United States the terms are detailed within an employers Stock Option Agreement for Incentive Equity Plan Essentially this is an agreement which grants the employee eligibility to purchase a limited amount of stock at a predetermined price The resulting shares that are granted are typically restricted stock  There is no obligation for the employee to exercise the option in which case the option will lapse
AICPAs Financial Reporting Alert describes these contracts as amounting to a short position in the employers equity unless the contract is tied to some other attribute of the employers balance sheet To the extent the employers position can be modeled as a type of option it is most often modeled as a short position in a call From the employees point of view the compensation contract provides a conditional right to buy the equity of the employer and when modeled as an option the employees perspective is that of a long position in a call option</t>
  </si>
  <si>
    <t>https://en.wikipedia.org/wiki/Abnormal_return</t>
  </si>
  <si>
    <t>Abnormal return</t>
  </si>
  <si>
    <t xml:space="preserve">In finance an abnormal return is the difference between the actual return of a security and the expected return Abnormal returns are sometimes triggered by events Events can include mergers dividend announcements company earning announcements interest rate increases lawsuits etc all of which can contribute to an abnormal return Events in finance can typically be classified as information or occurrences that have not already been priced by the market
</t>
  </si>
  <si>
    <t>https://en.wikipedia.org/wiki/Option_(finance)</t>
  </si>
  <si>
    <t>Option (finance)</t>
  </si>
  <si>
    <t xml:space="preserve">In finance an option is a contract which conveys to its owner the holder the right but not the obligation to buy or sell a specific quantity of an underlying asset or instrument at a specified strike price on or before a specified date depending on the style of the option Options are typically acquired by purchase as a form of compensation or as part of a complex financial transaction Thus they are also a form of asset and have a valuation that may depend on a complex relationship between underlying asset price time until expiration market volatility the riskfree rate of interest and the strike price of the option Options may be traded between private parties in overthecounter OTC transactions or they may be exchangetraded in live public markets in the form of standardized contracts
</t>
  </si>
  <si>
    <t>https://en.wikipedia.org/wiki/Capital_market</t>
  </si>
  <si>
    <t>Capital market</t>
  </si>
  <si>
    <t>A capital market is a financial market in which longterm debt over a year or equitybacked securities are bought and sold in contrast to a money market where shortterm debt is bought and sold Capital markets channel the wealth of savers to those who can put it to longterm productive use such as companies or governments making longterm investments Financial regulators like Securities and Exchange Board of India SEBI Bank of England BoE and the US Securities and Exchange Commission SEC oversee capital markets to protect investors against fraud among other duties
Transactions on capital markets are generally managed by entities within the financial sector or the treasury departments of governments and corporations but some can be accessed directly by the public As an example in the United States any American citizen with an internet connection can create an account with TreasuryDirect and use it to buy bonds in the primary market However sales to individuals form only a small fraction of the total volume of bonds sold Various private companies provide browserbased platforms that allow individuals to buy shares and sometimes even bonds in the secondary markets There are many thousands of such systems most serving only small parts of the overall capital markets Entities hosting the systems include investment banks stock exchanges and government departments Physically the systems are hosted all over the world though they tend to be concentrated in financial centres like London New York and Hong Kong</t>
  </si>
  <si>
    <t>https://en.wikipedia.org/wiki/Danone</t>
  </si>
  <si>
    <t>Danone</t>
  </si>
  <si>
    <t>Danone SA French pronunciation dann is a French multinational foodproducts corporation based in Paris It was founded in 1919 in Barcelona Spain It is listed on Euronext Paris where it is a component of the CAC 40 stock market index Some of the companys products are branded Dannon in the United StatesAs of 2018 Danone sold products in 120 markets and had sales in 2018 of 2465 billion In the first half of 2018 29 of sales came from specialized nutritional preparations 19 came from branded bottled water and 52 came from dairy and plantbased products including yogurt</t>
  </si>
  <si>
    <t>https://en.wikipedia.org/wiki/FTSE_Group</t>
  </si>
  <si>
    <t>FTSE Group</t>
  </si>
  <si>
    <t>FTSE International Limited trading as FTSE Russell  Footsie is a British provider of stock market indices and associated data services wholly owned by the London Stock Exchange LSE and operating from premises in Canary Wharf It operates the well known UK FTSE 100 Index as well as a number of other indices FTSE stands for Financial Times Stock Exchange</t>
  </si>
  <si>
    <t>https://en.wikipedia.org/wiki/S%26P/ASX_200</t>
  </si>
  <si>
    <t>S&amp;P/ASX 200</t>
  </si>
  <si>
    <t>The SPASX 200 index is a marketcapitalization weighted and floatadjusted stock market index of stocks listed on the Australian Securities Exchange The index is maintained by Standard  Poors and is considered the benchmark for Australian equity performance It is based on the 200 largest ASX listed stocks which together account for about 82 as of March 2017 of Australias share market capitalizationThe ASX 200 was started on 31 March 2000 with a value of 31333 equal to the value of the All Ordinaries at that date The ASX 200 reached 6000 points for the first time on Thursday 15 February 2007 On 22 December 2017 the ASX 200 was 6069 The ASX 200 crossed the 7000 points level for the first time on 16 January 2020Bloomberg CNBC Yahoo Finance and Wikinvest use respectively the symbols AS51 AXJO AXJO and AXJO to refer to this index
The ASX 200 webpage offers a Share market game as an educational tool with 5000000 AUD virtual cash</t>
  </si>
  <si>
    <t>https://en.wikipedia.org/wiki/Jamaica_Stock_Exchange</t>
  </si>
  <si>
    <t>Jamaica Stock Exchange</t>
  </si>
  <si>
    <t>The Jamaica Stock Exchange is the principal stock exchange of Jamaica also known as JSE Incorporated in 1968 JSE opened in 1969 in Kingston Jamaica Today the JSE is one of the largest stock exchanges in the Caribbean by size and market capitalization As of 30 September 2019 there is a total number of 85 companies and 120 securities listed to the JSE and a market capitalization of just over JM2 trillion The Jamaica Stock Exchange is composed of multiple markets Main Market Junior Market USD Market and Bond Market The JSE is also recognized as one of the most sectordiverse exchanges in the Caribbean The key sectors include banking and finance retail manufacturing insurance leisure communications conglomerate and services and real estate The current chairman is Ian McNaughton and the deputy chairman is Gary Peart The managing director is Marlene Street Forrest</t>
  </si>
  <si>
    <t>https://en.wikipedia.org/wiki/JSE_Limited</t>
  </si>
  <si>
    <t>JSE Limited</t>
  </si>
  <si>
    <t>JSE Limited previously the JSE Securities Exchange and the Johannesburg Stock Exchange is the largest stock exchange in Africa It is located in Sandton Johannesburg South Africa after it moved from downtown Johannesburg in 2000 In 2003 the JSE had an estimated 473 listed companies and a market capitalisation of US1826 billion 158 billion as well as an average monthly traded value of US6399 billion 55 billion As of March 2022 the market capitalisation of the JSE was at US136 trillion</t>
  </si>
  <si>
    <t>https://en.wikipedia.org/wiki/Singapore_Exchange</t>
  </si>
  <si>
    <t>Singapore Exchange</t>
  </si>
  <si>
    <t>Singapore Exchange Limited SGX Group is a Singaporebased exchange conglomerate operating equity fixed income currency and commodity markets It provides a range of listing trading clearing settlement depository and data services SGX Group is also a member of the World Federation of Exchanges and the Asian and Oceanian Stock Exchanges Federation it is ASEANs second largest market capitalization after Indonesia Stock Exchange at US58597 billion as of September 2023</t>
  </si>
  <si>
    <t>https://en.wikipedia.org/wiki/MSCI_World</t>
  </si>
  <si>
    <t>MSCI World</t>
  </si>
  <si>
    <t>The MSCI World is a widely followed global stock market index that tracks the performance of large and midcap companies across 23 developed countries It is maintained by MSCI formerly Morgan Stanley Capital International and is used as a common benchmark for global stock funds intended to represent a broad crosssection of global markets
The index includes a collection of stocks of all the developed markets in the world as defined by MSCI But because the index excludes stocks from emerging and frontier economies it is less worldwide than the name suggests A related index the MSCI All Country World Index ACWI incorporated both developed and emerging countries MSCI also produces a Frontier Markets index including another 31 marketsThe MSCI World Index has been calculated since 1969 in various forms without dividends Price Index with net or with gross dividends reinvested Net and Gross Index in US dollars Euro and local currencies</t>
  </si>
  <si>
    <t>https://en.wikipedia.org/wiki/Beta_(finance)</t>
  </si>
  <si>
    <t>Beta (finance)</t>
  </si>
  <si>
    <t>In finance the beta  or market beta or beta coefficient  is a statistic that measures the expected increase or decrease of an individual stock price in proportion to movements of the stock market as a whole Beta can be used to indicate the contribution of an individual asset to the market risk of a portfolio when it is added in small quantity  It is referred to as an assets nondiversifiable risk systematic risk or market risk Beta is not a measure of idiosyncratic risk</t>
  </si>
  <si>
    <t>https://en.wikipedia.org/wiki/S%26P_500_Dividend_Aristocrats</t>
  </si>
  <si>
    <t>S&amp;P 500 Dividend Aristocrats</t>
  </si>
  <si>
    <t>The SP 500 Dividend Aristocrats is a stock market index composed of the companies in the SP 500 index that have increased their dividends in each of the past 25 consecutive years It was launched in May 2005There are other indexes of dividend aristocrats that vary with respect to market cap and minimum duration of consecutive yearly dividend increases
Components are added when they reach the 25year threshold and are removed when they fail to increase their dividend during a calendar year or are removed from the SP 500 However a study found that the stock performance of companies improves after they are removed from the indexThe index has been recommended as an alternative to bonds for investors looking to generate income</t>
  </si>
  <si>
    <t>https://en.wikipedia.org/wiki/Nigerian_Exchange_Group</t>
  </si>
  <si>
    <t>Nigerian Exchange Group</t>
  </si>
  <si>
    <t>The Nigerian Stock Exchange NSE now Nigerian Exchange Group is a Nigerian stock exchange founded in 1961 in Lagos As of November 2019 it has a total of 161 listed companies with 8 domestic companies on the premium board 144 companies on the mainboard and 4 on the Alternative Securities Market ASeM board In the Fixed Income market the NSE has 84 FGN bonds 21 state bonds 27 corporate bonds 1 supranational bond and 53 memorandum listings</t>
  </si>
  <si>
    <t>https://en.wikipedia.org/wiki/Socially_responsible_investing</t>
  </si>
  <si>
    <t>Socially responsible investing</t>
  </si>
  <si>
    <t>Socially responsible investing SRI social investment sustainable socially conscious green or ethical investing is any investment strategy which seeks to consider both financial return and socialenvironmental good to bring about social change regarded as positive by proponents 4  Socially responsible investments often constitute a small percentage of total funds invested by corporations and are riddled with obstacles 4 Recently it has also become known as sustainable investing or responsible investing There is also a subset of SRI known as impact investing focused on the conscious creation of social impact through investment
In general socially responsible investors encourage corporate practices that they believe promote environmental stewardship consumer protection human rights and racial or gender diversity Some SRIs avoid investing in businesses perceived to have negative social effects such as alcohol tobacco fast food gambling pornography weapons fossil fuel production or the military The areas of concern recognized by the SRI practitioners are sometimes summarized under the heading of ESG issues environment social justice and corporate governance
Socially responsible investing is one of several related concepts and approaches that influence and in some cases govern how asset managers invest portfolios The term socially responsible investing sometimes narrowly refers to practices that seek to avoid harm by screening companies for ESG risks before deciding whether or not they should be included in an investment portfolio However the term is also used more broadly to include more proactive practices such as impact investing shareholder advocacy and community investing According to investor Amy Domini shareholder advocacy and community investing are pillars of socially responsible investing while doing only negative screening is inadequateSome rating companies focus specifically on ESG risk ratings as they can be a valuable tool for asset managers  These ratings firms evaluate companies and projects on several risk factors and typically assign an aggregate score to each company or project being rated  The firms publish reports of their ESG risk findings</t>
  </si>
  <si>
    <t>https://en.wikipedia.org/wiki/Fundamental_analysis</t>
  </si>
  <si>
    <t>Fundamental analysis</t>
  </si>
  <si>
    <t>Fundamental analysis in accounting and finance is the analysis of a businesss financial statements usually to analyze the businesss assets liabilities and earnings health and competitors and markets It also considers the overall state of the economy and factors including interest rates production earnings employment GDP housing manufacturing and management There are two basic approaches that can be used bottom up analysis and top down analysis These terms are used to distinguish such analysis from other types of investment analysis such as quantitative and technical
Fundamental analysis is performed on historical and present data but with the goal of making financial forecasts There are several possible objectives 
to conduct a company stock valuation and predict its probable price evolution
to make a projection on its business performance
to evaluate its management and make internal business decisions andor to calculate its credit risk
to find out the intrinsic value of the share</t>
  </si>
  <si>
    <t>https://en.wikipedia.org/wiki/Euronext_Paris</t>
  </si>
  <si>
    <t>Euronext Paris</t>
  </si>
  <si>
    <t>Euronext Paris formerly known as the Paris Bourse is a securities market which merged with the Amsterdam Lisbon and Brussels exchanges in September 2000 to form Euronext NV As of 2022 the 795 companies listed had a combined market capitalization of over US458 trillion
Euronext Paris the French branch of Euronext which was formerly seated at the Palais Brongniart in Paris is Europes largest stock exchange market as of November 2022 when it overtook the London Stock Exchange LSE for the first time since 2003</t>
  </si>
  <si>
    <t>https://en.wikipedia.org/wiki/ISO_9000</t>
  </si>
  <si>
    <t>ISO 9000</t>
  </si>
  <si>
    <t>The ISO 9000 family is a set of five quality management systems QMS standards by the International Organization for Standardization ISO that help organizations ensure they meet customer and other stakeholder needs within statutory and regulatory requirements related to a product or service ISO 9000 deals with the fundamentals of QMS including the seven quality management principles that underlie the family of standards ISO 9001 deals with the requirements that organizations wishing to meet the standard must fulfill ISO 9002 is a model for quality assurance in production and installation ISO 9003 for quality assurance in final inspection and test ISO 9004 gives guidance on achieving sustained organizational successThirdparty certification bodies confirm that organizations meet the requirements of ISO 9001 Over one million organizations worldwide are independently certified making ISO 9001 one of the most widely used management tools in the world today However the ISO certification process has been criticized as being wasteful and not being useful for all organizations</t>
  </si>
  <si>
    <t>https://en.wikipedia.org/wiki/Convertible_bond</t>
  </si>
  <si>
    <t>Convertible bond</t>
  </si>
  <si>
    <t>In finance a convertible bond convertible note or convertible debt or a convertible debenture if it has a maturity of greater than 10 years is a type of bond that the holder can convert into a specified number of shares of common stock in the issuing company or cash of equal value  It is a hybrid security with debt and equitylike features It originated in the mid19th century and was used by early speculators such as Jacob Little and Daniel Drew to counter market corneringConvertible bonds are most often issued by companies with a low credit rating and high growth potential  Convertible bonds are also considered debt security because the companies agree to give fixed or floating interest rate as they do in common bonds for the funds of investor To compensate for having additional value through the option to convert the bond to stock a convertible bond typically has a coupon rate lower than that of similar nonconvertible debt  The investor receives the potential upside of conversion into equity while protecting downside with cash flow from the coupon payments and the return of principal upon maturity  These propertiesand the fact that convertible bonds trade often below fair valuelead naturally to the idea of convertible arbitrage where a long position in the convertible bond is balanced by a short position in the underlying equity
From the issuers perspective the key benefit of raising money by selling convertible bonds is a reduced cash interest payment The advantage for companies of issuing convertible bonds is that if the bonds are converted to stocks companies debt vanishes However in exchange for the benefit of reduced interest payments the value of shareholders equity is reduced due to the stock dilution expected when bondholders convert their bonds into new shares
Convertible notes are also a frequent vehicle for seed investing in startup companies as a form of debt that converts to equity in a future investing round It is a hybrid investment vehicle which carries the limited protection of debt at the start but shares in the upside as equity if the startup is successful while avoiding the necessity of valuing the company at too early a stage</t>
  </si>
  <si>
    <t>https://en.wikipedia.org/wiki/Futures_contract</t>
  </si>
  <si>
    <t>Futures contract</t>
  </si>
  <si>
    <t>In finance a futures contract sometimes called futures is a standardized legal contract to buy or sell something at a predetermined price for delivery at a specified time in the future between parties not yet known to each other The asset transacted is usually a commodity or financial instrument The predetermined price of the contract is known as the forward price or delivery price The specified time in the future when delivery and payment occur is known as the delivery date Because it derives its value from the value of the underlying asset a futures contract is a derivative
Contracts are traded at futures exchanges which act as a marketplace between buyers and sellers The buyer of a contract is said to be the long position holder and the selling party is said to be the short position holder As both parties risk their counterparty reneging if the price goes against them the contract may involve both parties lodging as security a margin of the value of the contract with a mutually trusted third party For example in gold futures trading the margin varies between 2 and 20 depending on the volatility of the spot marketA stock future is a cashsettled futures contract on the value of a particular stock market index Stock futures are one of the high risk trading instruments in the market Stock market index futures are also used as indicators to determine market sentimentThe first futures contracts were negotiated for agricultural commodities and later futures contracts were negotiated for natural resources such as oil Financial futures were introduced in 1972 and in recent decades currency futures interest rate futures stock market index futures and cryptocurrency inverse futures and perpetual futures have played an increasingly large role in the overall futures markets Even organ futures have been proposed to increase the supply of transplant organs
The original use of futures contracts was to mitigate the risk of price or exchange rate movements by allowing parties to fix prices or rates in advance for future transactions This could be advantageous when for example a party expects to receive payment in foreign currency in the future and wishes to guard against an unfavorable movement of the currency in the interval before payment is received
However futures contracts also offer opportunities for speculation in that a trader who predicts that the price of an asset will move in a particular direction can contract to buy or sell it in the future at a price which if the prediction is correct will yield a profit In particular if the speculator is able to profit then the underlying commodity that the speculator traded would have been saved during a time of surplus and sold during a time of need offering the consumers of the commodity a more favorable distribution of commodity over time</t>
  </si>
  <si>
    <t>https://en.wikipedia.org/wiki/Grey_market</t>
  </si>
  <si>
    <t>Grey market</t>
  </si>
  <si>
    <t>A grey market or dark market sometimes confused with the similar term parallel market is the trade of a commodity through distribution channels that are not authorized by the original manufacturer or trade mark proprietor Grey market products grey goods are products traded outside the authorized manufacturers channel</t>
  </si>
  <si>
    <t>https://en.wikipedia.org/wiki/Value_investing</t>
  </si>
  <si>
    <t>Value investing</t>
  </si>
  <si>
    <t>Value investing is an investment paradigm that  involves buying securities that appear underpriced by some form of fundamental analysis The various forms of value investing derive from the investment philosophy first taught by Benjamin Graham and David Dodd at Columbia Business School in 1928 and subsequently developed in their 1934 text Security Analysis
The early value opportunities identified by Graham and Dodd included stock in public companies trading at discounts to book value or tangible book value those with high dividend yields and those having low pricetoearning multiples or low pricetobook ratios
Highprofile proponents of value investing including Berkshire Hathaway chairman Warren Buffett have argued that the essence of value investing is buying stocks at less than their intrinsic value The discount of the market price to the intrinsic value is what Benjamin Graham called the margin of safety For 25 years under the influence of Charlie Munger Buffett expanded the value investing concept with a focus on finding an outstanding company at a sensible price rather than generic companies at a bargain price Hedge fund manager Seth Klarman has described value investing as rooted in a rejection of the efficientmarket hypothesis EMH While the EMH proposes that securities are accurately priced based on all available data value investing proposes that some equities are not accurately pricedGraham never used the phrase value investing  the term was coined later to help describe his ideas and has resulted in significant misinterpretation of his principles the foremost being that Graham simply recommended cheap stocks The Heilbrunn Center at Columbia Business School is the current home of the Value Investing Program</t>
  </si>
  <si>
    <t>https://en.wikipedia.org/wiki/United_States_bear_market_of_2007%E2%80%932009</t>
  </si>
  <si>
    <t>United States bear market of 2007–2009</t>
  </si>
  <si>
    <t>The US bear market  of 20072009 was a 17month bear market that lasted from October 9 2007 to March 9 2009 during the financial crisis of 20072009 The SP 500 lost approximately 50 of its value but the duration of this bear market was just below average
The bear market was confirmed in June 2008 when the Dow Jones Industrial Average DJIA had fallen 20 from its October 11 2007 high This followed the bull market of 200207 and was followed by the bull market of 20092020
The DJIA a priceweighted average adjusted for splits and dividends of 30 large companies on the New York Stock Exchange peaked on October 9 2007 with a closing price of 1416453  On October 11 2007 the DJIA hit an intraday peak of 1419810 before starting to screech
The decline of 20 by mid2008 was in tandem with other stock markets across the globe  On September 29 2008 the DJIA had a recordbreaking drop of 77768 with a close at 1036545  The DJIA hit a market low of 646995 on March 6 2009 having lost over 54 of its value since the October 9 2007 high The bear market reversed course on March 9 2009 as the DJIA rebounded more than 20 from its low to 792456 after a mere three weeks of gains
After March 9 the SP 500 was up 30 by mid May and over 60 by the end of the year</t>
  </si>
  <si>
    <t>https://en.wikipedia.org/wiki/Total_return_index</t>
  </si>
  <si>
    <t>Total return index</t>
  </si>
  <si>
    <t>A total return index is an index that measures the performance of a group of components by assuming that all cash distributions are reinvested in addition to tracking the components price movements While it is common to refer to equity based indices there are also total return indices for bonds and commoditiesA total return index TRI is different from a price return index A price return index only considers price movements capital gains or losses of the securities that make up the index while a total return index includes dividends interest rights offerings and other distributions realized over a given period of time Looking at an indexs total return is usually considered a more accurate measure of performance  Typically taxation is different between capital gains and dividends so that the total return index only forms a rough approximation of what a long term investor can expect to keep after taxation
Many stock indexes are calculated as a price return index and a total return index as well The US stock index SP 500 is an example of a price return index and the German stock market index DAX is an example of a total return index
The TRI is also used to develop a portfolio as a weighted combination of assets as it is described in modern portfolio theory Though this theory is working with historical data the models following this theory are trying to calculate the expected return based on a selected combination of assets For example in this way a stock portfolio representing a part of a stock index can be compared with the performance version of the stock index</t>
  </si>
  <si>
    <t>https://en.wikipedia.org/wiki/Nifty_Fifty</t>
  </si>
  <si>
    <t>Nifty Fifty</t>
  </si>
  <si>
    <t>In the United States the term Nifty Fifty was an informal designation for a group of roughly fifty largecap stocks on the New York Stock Exchange in the 1960s and 1970s that were widely regarded as solid buy and hold growth stocks or Bluechip stocks These fifty stocks are credited by historians with propelling the bull market of the early 1970s while their subsequent crash and underperformance through the early 1980s are an example of what may occur following a period during which many investors ignore fundamental stock valuation metrics to instead make decisions on popular sentiment Roughly half of the Nifty Fifty have since recovered and are solid performers although a few are now defunct or otherwise worthless 
Investor Howard Marks reports that about half of the Nifty Fifty compiled respectable returns for 25 years even when measured from their precrash highs suggesting that very high valuations can be fundamentally justified On the other hand Professor Jeremy Siegel analyzed the Nifty Fifty era in his book Stocks for the Long Run and determined companies that routinely sold for PE ratios above 50 consistently performed worse than the broader market as measured by the SP 500 in the next 25 years with only a few exceptions</t>
  </si>
  <si>
    <t>https://en.wikipedia.org/wiki/CAC_40</t>
  </si>
  <si>
    <t>CAC 40</t>
  </si>
  <si>
    <t>The CAC 40 French pronunciation kak kat Cotation Assiste en Continu is a benchmark French stock market index The index represents a capitalizationweighted measure of the 40 most significant stocks among the 100 largest market caps on the Euronext Paris formerly the Paris Bourse It is a price return index It is one of the main national indices of the panEuropean stock exchange group Euronext alongside Euronext Amsterdams AEX Euronext Brussels BEL20 Euronext Dublins ISEQ 20 Euronext Lisbons PSI20 and the Oslo Bors OBX Index
It is an index without dividends
Cotation every working day from 900 am to 530 pm It is updated every 15 seconds</t>
  </si>
  <si>
    <t>https://en.wikipedia.org/wiki/Santa_Claus_rally</t>
  </si>
  <si>
    <t>Santa Claus rally</t>
  </si>
  <si>
    <t>A Santa Claus rally is a calendar effect that involves a rise in stock prices during the last 5 trading days in December and the first 2 trading days in the following January According to the 2019 Stock Traders Almanac the stock market has risen 13 on average during the 7 trading days in question since both 1950 and 1969 Over the 7 trading days in question stock prices have historically risen 76 of the time which is far more than the average performance over a 7day period
However in the weeks prior to Christmas stock prices have not gone up more than at other times of the yearThe Santa Claus rally was first recorded by Yale Hirsch in his Stock Traders Almanac in 1972The Dow Jones Industrial Average has performed better in years following holiday seasons in which the Santa Claus rally does not materialize</t>
  </si>
  <si>
    <t>https://en.wikipedia.org/wiki/Marketing_buzz</t>
  </si>
  <si>
    <t>Marketing buzz</t>
  </si>
  <si>
    <t>Marketing buzz or simply buzza term used in viral marketingis the interaction of consumers and users with a product or service which amplifies or alters the original marketing message This emotion energy excitement or anticipation about a product or service can be positive or negative Buzz can be generated by intentional marketing activities by the brand owner or it can be the result of an independent event that enters public awareness through social or traditional media such as newspapers Marketing buzz originally referred to oral communication but in the age of Web 20 social media such as Facebook Twitter Instagram and YouTube are now the dominant communication channels for marketing buzz</t>
  </si>
  <si>
    <t>https://en.wikipedia.org/wiki/Interest-only_loan</t>
  </si>
  <si>
    <t>Interest-only loan</t>
  </si>
  <si>
    <t>An interestonly loan is a loan in which the borrower pays only the interest for some or all of the term with the principal balance unchanged during the interestonly period At the end of the interestonly term the borrower must renegotiate another interestonly mortgage pay the principal or if previously agreed convert the loan to a principalandinterest payment amortizing loan at the borrowers option</t>
  </si>
  <si>
    <t>https://en.wikipedia.org/wiki/The_Coca-Cola_Company</t>
  </si>
  <si>
    <t>The Coca-Cola Company</t>
  </si>
  <si>
    <t>The CocaCola Company is an American multinational corporation founded in 1892 best known as the producer of CocaCola The drink industry company also manufactures sells and markets other nonalcoholic beverage concentrates and syrups and alcoholic beverages The companys stock is listed on the NYSE and is part of the DJIA and the SP 500 and SP 100 indexes
The soft drink was developed in 1886 by pharmacist John Stith Pemberton At the time it was introduced the product contained cocaine from coca leaves and caffeine from kola nuts which together acted as a stimulant The coca and the kola are the source of the product name and led to CocaColas promotion as a healthy tonic Pemberton had been severely wounded in the American Civil War and had become addicted to the pain medication morphine He developed the beverage as a patent medicine in an effort to control his addiction
In 1889 the formula and brand were sold for 2300 roughly 71000 in 2022 to Asa Griggs Candler who incorporated the CocaCola Company in Atlanta in 1892 The company has operated a franchised distribution system since 1889 The company largely produces syrup concentrate which is then sold to various bottlers throughout the world who hold exclusive territories The company owns its anchor bottler in North America CocaCola Refreshments</t>
  </si>
  <si>
    <t>https://en.wikipedia.org/wiki/Colombo_Stock_Exchange</t>
  </si>
  <si>
    <t>Colombo Stock Exchange</t>
  </si>
  <si>
    <t>The Colombo Stock Exchange CSE Sinhala     romanized Kolamba Vyapara Vasthu Huvamaruva Tamil    is the main stock exchange in Sri Lanka that utilizes an electronic trading platform The CSE headquarters have been located at the World Trade Center Colombo Towers in Colombo since 1995 and it has regional branches in Kandy Jaffna Negombo Matara Kurunegala Anuradhapura and Ratnapura The CSE trades 296 companies representing 20 business sectors as of 25 January 2021 with a combined market capitalization of 3699 billion Sri Lankan rupeesOn 1 September 2021 turnover surpassed 14 billion and the All Share Price Index ASPI surpassed 9000 points for the first time when it closed at a record high of 916313 points</t>
  </si>
  <si>
    <t>https://en.wikipedia.org/wiki/SIX_Swiss_Exchange</t>
  </si>
  <si>
    <t>SIX Swiss Exchange</t>
  </si>
  <si>
    <t>SIX Swiss Exchange formerly SWX Swiss Exchange based in Zurich is Switzerlands principal stock exchange the other being Berne eXchange SIX Swiss Exchange also trades other securities such as Swiss government bonds and derivatives such as stock options
SIX Swiss Exchange is completely owned by SIX Group an unlisted public limited company itself controlled by 122 banks or financial institutionsThe exchange in its current state was founded in 1993 by merging the Geneva Stock Exchange the Basel Stock Exchange and the Zrich stock exchange into the Verein Schweizerische Effektenbrse German for Swiss Securities Exchanges Association publicly known in English as Swiss Exchange The newly created association took over trading in 1995 It was the first stock exchange in the world to incorporate a fully automated trading clearing and settlement system
The association was renamed to SWX Swiss Exchange in 1999 In 2002 the association was changed to a public limited company called SWX Swiss Exchange AG In July 2004 it rejected a merger proposal from Deutsche Brse which analysts anticipated as profitable for many small companies listed on SWX Swiss Exchange In 2008 SWX Swiss Exchange merged with SIS Group and Telekurs into the new SIX Group and was renamed as SIX Swiss Exchange which is still its name as of 2020 
SIX Swiss Exchange maintains several major indices The most known index is the SMI or Swiss Market Index which consists of the 20 largest and most liquid companies of the SPI The SPI or Swiss Performance Index contains more than 200 companies listed on the exchange that meet requirements The SLI or Swiss Leader Index is a capped index with some of the largest 30 companies The SBI or Swiss Bond Index tracks obligations emitted in Swiss francs The market capitalization of all companies listed at SIX Swiss Exchange amounted in 2018 to 16 trillion Swiss francs making it one of the top exchanges in the world by capitalization</t>
  </si>
  <si>
    <t>https://en.wikipedia.org/wiki/U.S._economic_performance_under_Democratic_and_Republican_presidents</t>
  </si>
  <si>
    <t>U.S. economic performance under Democratic and Republican presidents</t>
  </si>
  <si>
    <t>Since World War II the United States economy has performed worse on average under the administration of Republican presidents than Democrat presidents The reasons for this are debated and the observation applies to economic variables including job creation GDP growth stock market returns personal income growth and corporate profits  The unemployment rate has fallen on average under democratic presidents while it has risen on average under republican presidents  Budget deficits relative to the size of the economy were lower on average for democratic presidents Ten of the eleven US recessions between 1953 and 2020 began under Republican presidents Of these the most statistically significant differences are in real GDP growth unemployment rate change stock market annual return and job creation rate see Statistics</t>
  </si>
  <si>
    <t>https://en.wikipedia.org/wiki/Short_(finance)</t>
  </si>
  <si>
    <t>Short (finance)</t>
  </si>
  <si>
    <t>In finance being short in an asset means investing in such a way that the investor will profit if the value of the asset falls This is the opposite of a more conventional long position where the investor will profit if the value of the asset rises
There are a number of ways of achieving a short position The most fundamental method is physical selling short or shortselling which involves borrowing assets often securities such as shares or bonds and selling them The investor will later purchase the same number of the same type of securities in order to return them to the lender If the price has fallen in the meantime the investor will have made a profit equal to the difference Conversely if the price has risen then the investor will bear a loss The short seller must usually pay a fee to borrow the securities charged at a particular rate over time similar to an interest payment and reimburse the lender for any cash returns such as dividends that were due during the period of lease
Short positions can also be achieved through futures forwards or options where the investor can assume an obligation or a right to sell an asset at a future date at a price that is fixed at the time the contract is created If the price of the asset falls below the agreed price then the asset can be bought at the lower price before immediately being sold at the higher price specified in the forward or option contract A short position can also be achieved through certain types of swap such as contracts for differences These are agreements between two parties to pay each other the difference if the price of an asset rises or falls under which the party that will benefit if the price falls will have a short position
Because a short seller can incur a liability to the lender if the price rises and because a short sale is normally done through a broker a short seller is typically required to post margin to its broker as collateral to ensure that any such liabilities can be met and to post additional margin if losses begin to accrue For analogous reasons short positions in derivatives also usually involve the posting of margin with the counterparty Any failure to post margin promptly would prompt the broker or counterparty to close the position
Short selling is an especially systematic and common practice in public securities futures or currency markets that are fungible and reasonably liquid
A short sale may have a variety of objectives Speculators may sell short hoping to realize a profit on an instrument that appears overvalued just as long investors or speculators hope to profit from a rise in the price of an instrument that appears undervalued Alternatively traders or fund managers may use offsetting short positions to hedge certain risks that exist in a long position or a portfolio
Research indicates that banning short selling is ineffective and has negative effects on markets Nevertheless short selling is subject to criticism and periodically faces hostility from society and policymakers</t>
  </si>
  <si>
    <t>https://en.wikipedia.org/wiki/Bond_market</t>
  </si>
  <si>
    <t>Bond market</t>
  </si>
  <si>
    <t xml:space="preserve">The bond market also debt market or credit market is a financial market where participants can issue new debt known as the primary market or buy and sell debt securities known as the secondary market This is usually in the form of bonds but it may include notes bills and so on for public and private expenditures The bond market has largely been dominated by the United States which accounts for about 39 of the market  As of 2021 the size of the bond market total debt outstanding is estimated to be at 119 trillion worldwide and 46 trillion for the US market according to the Securities Industry and Financial Markets Association SIFMABonds and bank loans form what is known as the credit market  The global credit market in aggregate is about three times the size of the global equity market Bank loans are not securities under the Securities and Exchange Act but bonds typically are and are therefore more highly regulated   Bonds are typically not secured by collateral although they can be and are sold in relatively small denominations of around 1000 to 10000  Unlike bank loans bonds may be held by retail investors  Bonds are more frequently traded than loans although not as often as equity
Nearly all of the average daily trading in the US bond market takes place between brokerdealers and large institutions in a decentralized overthecounter OTC market However a small number of bonds primarily corporate ones are listed on exchanges  Bond trading prices and volumes are reported on Financial Industry Regulatory Authoritys FINRA Trade Reporting And Compliance Engine or TRACE
An important part of the bond market is the government bond market because of its size and liquidity Government bonds are often used to compare other bonds to measure credit risk Because of the inverse relationship between bond valuation and interest rates or yields the bond market is often used to indicate changes in interest rates or the shape of the yield curve the measure of cost of funding  The yield on government bonds in low risk countries such as the United States and Germany is thought to indicate a riskfree rate of default Other bonds denominated in the same currencies US Dollars or Euros will typically have higher yields in large part because other borrowers are more likely than the US or German Central Governments to default and the losses to investors in the case of default are expected to be higher  The primary way to default is to not pay in full or not pay on time
</t>
  </si>
  <si>
    <t>https://en.wikipedia.org/wiki/The_Intelligent_Investor</t>
  </si>
  <si>
    <t>The Intelligent Investor</t>
  </si>
  <si>
    <t>The Intelligent Investor by Benjamin Graham first published in 1949 is a widely acclaimed book on value investing The book provides strategies on how to successfully use value investing in the stock market Historically the book has been one of the most popular books on investing and Grahams legacy remains</t>
  </si>
  <si>
    <t>https://en.wikipedia.org/wiki/Casablanca_Stock_Exchange</t>
  </si>
  <si>
    <t>Casablanca Stock Exchange</t>
  </si>
  <si>
    <t>The Casablanca Stock Exchange Arabic    French La Bourse de Casablanca is a stock exchange in Casablanca Morocco The Casablanca Stock Exchange CSE which achieves one of the best performances in the region of the Middle East and North Africa MENA is Africas third largest stock market after Johannesburg Stock Exchange South Africa and Nigerian Stock Exchange in Lagos It was established in 1929 and currently has 19 members and 81 listed securities with a total market capitalisation of 711 billion in 2018The exchange is relatively modern having experienced reform in 1993 The CSE installed an Electronic trading platform and is now organized as two markets the Central Market and a Block Trade Market for block trades
In 1997 the CSE opened a central scrip depository Maroclear</t>
  </si>
  <si>
    <t>https://en.wikipedia.org/wiki/Price%E2%80%93earnings_ratio</t>
  </si>
  <si>
    <t>Price–earnings ratio</t>
  </si>
  <si>
    <t>The priceearnings ratio also known as PE ratio PE or PER is the ratio of a companys share stock price to the companys earnings per share The ratio is used for valuing companies and to find out whether they are overvalued or undervalued 
          PE
            Share Price
            Earnings per Share
    displaystyle textPEfrac textShare PricetextEarnings per Share
  As an example if share A is trading at 24 and the earnings per share for the most recent 12month period is 3 then share A has a PE ratio of 243year  8 years Put another way the purchaser of the share is investing 8 for every dollar of annual earnings or if earnings stayed constant it would take 8 years to recoup the share price Companies with losses negative earnings or no profit have an undefined PE ratio usually shown as not applicable or NA sometimes however a negative PE ratio may be shown</t>
  </si>
  <si>
    <t>https://en.wikipedia.org/wiki/Mutual_fund</t>
  </si>
  <si>
    <t>Mutual fund</t>
  </si>
  <si>
    <t>A mutual fund is an investment fund that pools money from many investors to purchase securities The term is typically used in the United States Canada and India while similar structures across the globe include the SICAV in Europe investment company with variable capital and the openended investment company OEIC in the UK
Mutual funds are often classified by their principal investments money market funds bond or fixed income funds stock or equity funds or hybrid funds Funds may also be categorized as index funds which are passively managed funds that track the performance of an index such as a stock market index or bond market index or actively managed funds which seek to outperform stock market indices but generally charge higher fees The primary structures of mutual funds are openend funds closedend funds and unit investment trusts
Openend funds are purchased from or sold to the issuer at the net asset value of each share as of the close of the trading day in which the order was placed as long as the order was placed within a specified period before the close of trading They can be traded directly with the issuerMutual funds have advantages and disadvantages compared to direct investing in individual securities The advantages of mutual funds include economies of scale diversification liquidity and professional management However these come with mutual fund fees and expenses
Mutual funds are regulated by governmental bodies and are required to publish information including performance comparisons of performance to benchmarks fees charged and securities held A single mutual fund may have several share classes for which larger investors pay lower fees
Hedge funds and exchangetraded funds are not mutual funds and each is targeted at different investors with hedge funds being available only to highnetworth individuals</t>
  </si>
  <si>
    <t>https://en.wikipedia.org/wiki/Madrid_Stock_Exchange_General_Index</t>
  </si>
  <si>
    <t>Madrid Stock Exchange General Index</t>
  </si>
  <si>
    <t>The Madrid Stock Exchange General Index IGBM is a capitalizationweighted stock market index that measures the performance of a selected number of continuous market stocks It is the principal index for the Bolsa de Madrid Madrid Stock Exchange and represents the construction financial services communications consumer capitalintermediate goods energy and market service sectors The index was developed with a base value of 100 as of December 31 1985</t>
  </si>
  <si>
    <t>https://en.wikipedia.org/wiki/Wilshire_5000</t>
  </si>
  <si>
    <t>Wilshire 5000</t>
  </si>
  <si>
    <t>The Wilshire 5000 Total Market Index or more simply the Wilshire 5000 is a marketcapitalizationweighted index of the market value of all American stocks actively traded in the United States As of March 31 2022 the index contained 3660 components The index is intended to measure the performance of most publicly traded companies headquartered in the United States with readily available price data Bulletin Boardpenny stocks and stocks of extremely small companies are excluded Hence the index includes a majority of the common stocks and REITs traded primarily through New York Stock Exchange NASDAQ  or the American Stock Exchange  Limited partnerships and ADRs are not included It can be tracked by following the ticker W5000</t>
  </si>
  <si>
    <t>https://en.wikipedia.org/wiki/Investment_fund</t>
  </si>
  <si>
    <t>Investment fund</t>
  </si>
  <si>
    <t>An investment fund is a way of investing money alongside other investors in order to benefit from the inherent advantages of working as part of a group such as reducing the risks of the investment by a significant percentage These advantages include an ability to
hire professional investment managers who may offer better returns and more adequate risk management
benefit from economies of scale ie lower transaction costs
increase the asset diversification to reduce some unsystematic riskIt remains unclear whether professional active investment managers can reliably enhance risk adjusted returns by an amount that exceeds fees and expenses of investment management Terminology varies with country but investment funds are often referred to as investment pools collective investment vehicles collective investment schemes managed funds or simply funds  The regulatory term is undertaking for collective investment in transferable securities or short collective investment undertaking cf Law An investment fund may be held by the public such as a mutual fund exchangetraded fund specialpurpose acquisition company or closedend fund or it may be sold only in a private placement such as a hedge fund or private equity fund  The term also includes specialized vehicles such as collective and common trust funds which are unique bankmanaged funds structured primarily to commingle assets from qualifying pension plans or trustsInvestment funds are promoted with a wide range of investment aims either targeting specific geographic regions eg emerging markets or Europe or specified industry sectors eg technology Depending on the country there is normally a bias towards the domestic market due to familiarity and the lack of currency risk Funds are often selected on the basis of these specified investment aims their past investment performance and other factors such as fees</t>
  </si>
  <si>
    <t>https://en.wikipedia.org/wiki/Joint-stock_company</t>
  </si>
  <si>
    <t>Joint-stock company</t>
  </si>
  <si>
    <t xml:space="preserve">A jointstock company is a business entity in which shares of the companys stock can be bought and sold by shareholders Each shareholder owns company stock in proportion evidenced by their shares certificates of ownership Shareholders are able to transfer their shares to others without any effects to the continued existence of the companyIn modernday corporate law the existence of a jointstock company is often synonymous with incorporation possession of legal personality separate from shareholders and limited liability shareholders are liable for the companys debts only to the value of the money they have invested in the company Therefore jointstock companies are commonly known as corporations or limited companies
Some jurisdictions still provide the possibility of registering jointstock companies without limited liability In the United Kingdom and in other countries that have adopted its model of company law they are known as unlimited companies In the United States they are known simply as jointstock companies A jointstock company is an artificial person it has legal existence separate from persons composing it It can sue and can be sued in its own name It is created by law established for commercial purposes and comprises a large number of members The shares of each member can be purchased sold and transferred without the consent of other members Its capital is divided into transferable shares suitable for large undertakings
</t>
  </si>
  <si>
    <t>https://en.wikipedia.org/wiki/NIFTY_500</t>
  </si>
  <si>
    <t>NIFTY 500</t>
  </si>
  <si>
    <t xml:space="preserve">NIFTY 500 is Indias first broadbased stock market index of the Indian stock market It contains top 500 listed companies on the NSE The NIFTY 500 index represents about 961 of free float market capitalization and about 965 of the total turnover on the National Stock Exchange NSENIFTY 500 companies are disaggregated into 72 industry indices Industry weights in the index reflect industry weights in the market For example if the banking sector has a 5 weight in the universe of stocks traded on the NSE banking stocks in the index would also have an approximate representation of 5 in the index NIFTY 500 can be used for a variety of purposes such as benchmarking fund portfolios launching of index funds ETFs and other structured products
</t>
  </si>
  <si>
    <t>https://en.wikipedia.org/wiki/Business_performance_management</t>
  </si>
  <si>
    <t>Business performance management</t>
  </si>
  <si>
    <t xml:space="preserve">Business performance management BPM also known as corporate performance management CPM enterprise performance management EPM organizational performance management or simply performance management is a management approach that encompasses a set of processes and analysis tools to ensure that an organizations activities and output are aligned with its goals in an effective and efficient manner BMP goes handinhand with business business process management a larger framework managing organizational processes
At its core performance management aims to measure and optimize the performance of an organization as a whole specific departments individual employees or the processes in place to manage particular tasks This is accomplished through the establishment of performance  standards by senior leadership and by task owners These standards may include setting clear expectations for job duties providing timely feedback and coaching evaluating employees performance and behaviors against desired outcomes and implementing reward systems The technique can involve outlining the role of each individual in the organization in terms of functions and responsibilities
</t>
  </si>
  <si>
    <t>https://en.wikipedia.org/wiki/Single-index_model</t>
  </si>
  <si>
    <t>Single-index model</t>
  </si>
  <si>
    <t xml:space="preserve">The singleindex model SIM is a simple asset pricing model to measure both the risk and the return of a stock The model has been developed by William Sharpe in 1963 and is commonly used in the finance industry Mathematically the SIM is expressed as
          r
            i
            t
          r
            f
            i
            i
          r
            m
            t
          r
            f
            i
            t
    displaystyle ritrfalpha ibeta irmtrfepsilon it
            i
            t
        N
        0
            i
            2
    displaystyle epsilon itsim N0sigma i2
  where
rit is return to stock i in period t
rf is the risk free rate ie the interest rate on treasury bills
rmt is the return to the market portfolio in period t
            i
    displaystyle alpha i
   is the stocks alpha or abnormal return
            i
    displaystyle beta i
   is the stocks beta or responsiveness to the market return
Note that 
          r
            i
            t
          r
            f
    displaystyle ritrf
   is called the excess return on the stock 
          r
            m
            t
          r
            f
    displaystyle rmtrf
   the excess return on the market
            i
            t
    displaystyle epsilon it
   are the residual random returns which are assumed independent normally distributed with mean zero and standard deviation 
            i
    displaystyle sigma i
  These equations show that the stock return is influenced by the market beta has a firm specific expected value alpha and firmspecific unexpected component residual Each stocks performance is in relation to the performance of a market index such as the All Ordinaries Security analysts often use the SIM for such functions as computing stock betas evaluating stock selection skills and conducting event studies
</t>
  </si>
  <si>
    <t>https://en.wikipedia.org/wiki/TA-35_Index</t>
  </si>
  <si>
    <t>TA-35 Index</t>
  </si>
  <si>
    <t xml:space="preserve">TA35 Index is an Israeli stock market index computed by the Tel Aviv Stock Exchange tracking the performance of 35 large companies listed on stock exchanges in Israel
It is one of the most commonly followed equity indices in Israel considered as the flagship index in Israel and as a proxy to the Israeli economy similarly to the SP 500 in the USA
TA25 was launched in January 1992 with a value of 100 points as a base value
The index was expanded on February 12 2017 to include 35 instead of 25 stocks in an attempt to improve stability and therefore reduce risk for trackers and encourage foreign investment
</t>
  </si>
  <si>
    <t>https://en.wikipedia.org/wiki/Microcap_stock</t>
  </si>
  <si>
    <t>Microcap stock</t>
  </si>
  <si>
    <t xml:space="preserve">In business and investing term microcap stock also microcap refers to the stock of public companies in the United States which have a market capitalization of roughly 50 million to 250 million The shares of companies with a market capitalization of less than 50 million are typically referred to as nanocap stocks Many microcap and nanocap stocks are traded overthecounter with their prices quoted on the OTCBB OTC Link LLC or the Pink Sheets The larger more established microcaps are listed on the NASDAQ Capital Market or American Stock Exchange AMEX
This is true in the US but by contrastin Australia for examplenanocap companies are commonly listed on the Australian Securities Exchange ASX
Microcap stocks are in many ways different from other stocks since they are from companies with a small market capitalization and are usually traded on stock exchanges that do not require minimum standards such as a minimum amount of net assets or a minimum number of stock holders In addition these micro cap stock companies often have fewer resources to make their information available to the public These micro cap stocks are less likely to be published and talked about by stockbrokers compared to larger public companies Often microcap stock companies will specialize in innovative products or services that may be unknown to the general public In Australia many of them are junior mining explorers
Microcap and especially nanocap stocks can sometimes experience volatility Some of these companies fail to execute their business plans and go out of business Fraud and market manipulation are not uncommon and the transaction costs in trading can be quite high Pricing is more likely to be inefficient since fewer institutional investors and analysts operate in this space due to the relatively small dollar amounts involved and the lack of liquidityin other words how many trades are made per day 
Investors and finance experts have proposed microcaps can be good investments David Maley of Ariel Investments argues that ample evidence indicates holding a portion of a portfolio in microcap stocks can offer advantages  Microcaps as a group tend to outperform stocks from larger companies over time Daley notes and microcaps are not closely correlated with larger company stocks or index funds and thus potentially offset broader market volatility Furthermore microcaps being relatively neglected by analysts offers more potential opportunities for value investors Similarly professor Jeremy J Siegel of Wharton School of Business notes in his book Stocks for the Long Run how a review of American stock data from 1926 to 1996 found that the smallest quintile of stocks by capitalization including microcaps outperformed the largest quintile by an average of almost 4 per year But this overperformance was not consistent with multiyear stretches of time when smaller company stocks underperformed relative to larger company stock
</t>
  </si>
  <si>
    <t>https://en.wikipedia.org/wiki/Debenture</t>
  </si>
  <si>
    <t>Debenture</t>
  </si>
  <si>
    <t xml:space="preserve">In corporate finance a debenture is a medium to longterm debt instrument used by large companies to borrow money at a fixed rate of interest The legal term debenture originally referred to a document that either creates a debt or acknowledges it but in some countries the term is now used interchangeably with bond loan stock or note A debenture is thus like a certificate of loan or a loan bond evidencing the companys liability to pay a specified amount with interest Although the money raised by the debentures becomes a part of the companys capital structure it does not become share capital Senior debentures get paid before subordinate debentures and there are varying rates of risk and payoff for these categories
In simple terms when you invest in NonConvertible Bonds youre essentially lending money to the issuing company in return for periodic interest payments and the repayment of the principal amount at maturity
Debentures are freely transferable by the debenture holder Debenture holders have no rights to vote in the companys general meetings of shareholders but they may have separate meetings or votes eg on changes to the rights attached to the debentures The interest paid to them is a charge against profit in the companys financial statements
The term debenture is more descriptive than definitive An exact and allencompassing definition for a debenture has proved elusive The English commercial judge Lord Lindley notably remarked in one case Now what the correct meaning of debenture is I do not know I do not find anywhere any precise definition of it We know that there are various kinds of instruments commonly called debentures
</t>
  </si>
  <si>
    <t>https://en.wikipedia.org/wiki/Finance</t>
  </si>
  <si>
    <t>Finance</t>
  </si>
  <si>
    <t>Finance is the study and discipline of money currency and capital assets It is related to but not synonymous with economics which is the study of production distribution and consumption of goods and services the discipline of financial economics bridges the two
Financial activities take place in financial systems at various scopes thus the field can be roughly divided into personal corporate and public financeIn a financial system assets are bought sold or traded as financial instruments such as currencies loans bonds shares stocks options futures etc Assets can also be banked invested and insured to maximize value and minimize loss In practice risks are always present in any financial action and entities
A broad range of subfields within finance exists due to its wide scope Asset money risk and investment management aim to maximize value and minimize volatility Financial analysis is the viability stability and profitability assessment of an action or entity In some cases theories in finance can be tested using the scientific method covered by experimental finance
Some fields are multidisciplinary such as mathematical finance financial law financial economics financial engineering and financial technology These fields are the foundation of business and accounting
The early history of finance parallels the early history of money which is prehistoric Ancient and medieval civilizations incorporated basic functions of finance such as banking trading and accounting into their economies In the late 19th century the global financial system was formed
In the middle of the 20th century finance emerged as a distinct academic discipline separate from economics The first academic journal The Journal of Finance began publication in 1946 The earliest doctoral programs in finance were established in the 1960s and 1970s
Finance is today also widely studied through careerfocused undergraduate and masters level programs</t>
  </si>
  <si>
    <t>https://en.wikipedia.org/wiki/Investor</t>
  </si>
  <si>
    <t>Investor</t>
  </si>
  <si>
    <t>An investor is a person who allocates financial capital with the expectation of a future return profit or to gain an advantage interest Through this allocated capital most of the time the investor purchases some species of property Types of investments include equity debt securities real estate infrastructure currency commodity token derivatives such as put and call options futures forwards etc This definition makes no distinction between the investors in the primary and secondary markets  That is someone who provides a business with capital and someone who buys a stock are both investors  An investor who owns stock is a shareholder</t>
  </si>
  <si>
    <t>https://en.wikipedia.org/wiki/Share_repurchase</t>
  </si>
  <si>
    <t>Share repurchase</t>
  </si>
  <si>
    <t xml:space="preserve">Share repurchase also known as share buyback or stock buyback is the reacquisition by a company of its own shares It represents an alternate and more flexible way relative to dividends of returning money to shareholders When used in coordination with increased corporate leverage buybacks can increase share pricesIn most countries a corporation can repurchase its own stock by distributing cash to existing shareholders in exchange for a fraction of the companys outstanding equity that is cash is exchanged for a reduction in the number of shares outstanding The company either retires the repurchased shares or keeps them as treasury stock available for reissuance
Under US corporate law there are six primary methods of stock repurchase open market private negotiations repurchase put rights two variants of selftender repurchase a fixed price tender offer and a Dutch auction and accelerate repurchases More than 95 of the buyback programs worldwide are through an openmarket method whereby the company announces the buyback program and then repurchases shares in the open market stock exchange In the late 20th and the early 21st century there was a sharp rise in the volume of share repurchases in the United States US5 billion in 1980 rose to US349 billion in 2005 Large share repurchases started later in Europe than in the United States but are nowadays a common practice around the worldUS Securities and Exchange Commission SEC rule 10b18 sets requirements for stock repurchase in the United States
</t>
  </si>
  <si>
    <t>https://en.wikipedia.org/wiki/Market_anomaly</t>
  </si>
  <si>
    <t>Market anomaly</t>
  </si>
  <si>
    <t xml:space="preserve">A market anomaly in a financial market is predictability that seems to be inconsistent with typically riskbased theories of asset prices  Standard theories include the capital asset pricing model and the FamaFrench Three Factor Model but a lack of agreement among academics about the proper theory leads many to refer to anomalies without a reference to a benchmark theory Daniel and Hirschleifer 2015 and Barberis 2018 for example  Indeed many academics simply refer to anomalies as return predictors avoiding the problem of defining a benchmark theoryAcademics have documented more than 150 return predictors see List of Anomalies Documented in Academic Journals These anomalies however come with many caveats  Almost all documented anomalies focus on illiquid small stocks Moreover the studies do not account for trading costs  As a result many anomalies do not offer profits despite the presence of predictability Additionally return predictability declines substantially after the publication of a predictor and thus may not offer profits in the future  Finally return predictability may be due to crosssectional or timevariation in risk and thus does not necessarily provide a good investment opportunity  Relatedly return predictability by itself does not disprove the efficient market hypothesis as one needs to show predictability over and above that implied by a particular model of riskThe four primary explanations for market anomalies are 1 mispricing 2 unmeasured risk 3 limits to arbitrage and 4  selection bias  Academics have not reached a consensus on the underlying cause with prominent academics continuing to advocate for selection bias mispricing and riskbased theoriesAnomalies can be broadly categorized into timeseries and crosssectional anomalies  Timeseries anomalies refer to predictability in the aggregate stock market such as the oftendiscussed Cyclically Adjusted PriceEarnings CAPE predictor  These timeseries predictors indicate times in which it is better to be invested in stocks vs a safe asset such as Treasury bills   Crosssectional anomalies refer to the predictable outperformance of particular stocks relative to others  For example the wellknown size anomaly refers to the fact that stocks with lower market capitalization tend to outperform stocks with higher market capitalization in the future
</t>
  </si>
  <si>
    <t>https://en.wikipedia.org/wiki/Stock_valuation</t>
  </si>
  <si>
    <t>Stock valuation</t>
  </si>
  <si>
    <t xml:space="preserve">In financial markets stock valuation is the method of calculating theoretical values of companies and their stocks The main use of these methods is to predict future market prices or more generally potential market prices and thus to profit from price movement  stocks that are judged undervalued with respect to their theoretical value are bought while stocks that are judged overvalued are sold in the expectation that undervalued stocks will overall rise in value while overvalued stocks will generally decrease in value
A target price is a price at which an analyst believes a stock to be fairly valued relative to its projected and historical earningsIn the view of fundamental analysis stock valuation based on fundamentals aims to give an estimate of the intrinsic value of a stock based on predictions of the future cash flows and profitability of the business Fundamental analysis may be replaced or augmented by market criteria  what the market will pay for the stock disregarding intrinsic value These can be combined as predictions of future cash flowsprofits fundamental together with what will the market pay for these profits These can be seen as supply and demand sides  what underlies the supply of stock and what drives the market demand for stock
Stock valuation is different from business valuation which is about calculating the economic value of an owners interest in a business used to determine the price interested parties would be willing to pay or receive to effect a sale of the business
Re valuation in cases where both parties are corporations see under Mergers and acquisitions and Corporate finance
</t>
  </si>
  <si>
    <t>https://en.wikipedia.org/wiki/KOSPI</t>
  </si>
  <si>
    <t>KOSPI</t>
  </si>
  <si>
    <t xml:space="preserve">The Korea Composite Stock Price Index or KOSPI  is the index of all common stocks traded on the Stock Market Divisionpreviously Korea Stock Exchangeof the Korea Exchange It is the representative stock market index of South Korea like the SP 500 in the United States
KOSPI was introduced in 1983 with the base value of 100 as of 4 January 1980 It is calculated based on market capitalization As of 2007 KOSPIs daily volume is hundreds of millions of shares valued at trillions of won
</t>
  </si>
  <si>
    <t>https://en.wikipedia.org/wiki/Employee_stock_ownership</t>
  </si>
  <si>
    <t>Employee stock ownership</t>
  </si>
  <si>
    <t xml:space="preserve">Employee stock ownership or employee share ownership is where a companys employees own shares in that company or in the parent company of a group of companies US employees typically acquire shares through a share option plan In the UK Employee Share Purchase Plans are common wherein deductions are made from an employees salary to purchase shares over time  In Australia it is common to have all employee plans that provide employees with 1000 worth of shares on a tax free basis  Such plans may be selective or allemployee plans Selective plans are typically only made available to senior executives Allemployee plans offer participation to all employees subject to certain qualifying conditions such as a minimum length of service
Most corporations use stock ownership plans as a form of an employee benefit Plans in public companies generally limit the total number or the percentage of the companys stock that may be acquired by employees under a plan Compared with worker cooperatives or codetermination employee share ownership may not confer any meaningful control or influence by employees in governing and managing the corporation
In the United States private companies often use employee share ownership to maintain the political feasibility of the founding business plan and culture after the founders have left Generally the most senior employees own a majority stake and represent the leading voice in the company that employs them They may be required to sell back the shares upon leaving the company
A number of countries have introduced tax advantaged share or share option plans to encourage employee share ownership
</t>
  </si>
  <si>
    <t>https://en.wikipedia.org/wiki/Money_market</t>
  </si>
  <si>
    <t>Money market</t>
  </si>
  <si>
    <t xml:space="preserve">The money market is a component of the economy that provides shortterm funds The money market deals in shortterm loans generally for a period of a year or less
As shortterm securities became a commodity the money market became a component of the financial market for assets involved in shortterm borrowing lending buying and selling with original maturities of one year or less Trading in money markets is done over the counter and is wholesale
There are several money market instruments in most Western countries including treasury bills commercial paper bankers acceptances deposits certificates of deposit bills of exchange repurchase agreements federal funds and shortlived mortgage and assetbacked securities The instruments bear differing maturities currencies credit risks and structures
A market can be described as a money market if it is composed of highly liquid shortterm assets Money market funds typically invest in government securities certificates of deposit commercial paper of companies and other highly liquid lowrisk securities The four most relevant types of money are commodity money fiat money fiduciary money cheques banknotes and commercial bank money  Commodity money relies on intrinsically valuable commodities that act as a medium of exchange Fiat money on the other hand gets its value from a government order
Money markets which provide liquidity for the global financial system including for capital markets are part of the broader system of financial markets
</t>
  </si>
  <si>
    <t>https://en.wikipedia.org/wiki/Phantom_stock</t>
  </si>
  <si>
    <t>Phantom stock</t>
  </si>
  <si>
    <t xml:space="preserve">Phantom stock is a contractual agreement between a corporation and recipients of phantom shares that bestow upon the grantee the right to a cash payment at a designated time or in association with a designated event in the future which payment is to be in an amount tied to the market value of an equivalent number of shares of the corporations stock Thus the amount of the payout will increase as the stock price rises and decrease if the stock falls but without the recipient grantee actually receiving any stock Like other forms of stockbased compensation plans phantom stock broadly serves to align the interests of recipients and shareholders incentivize contribution to share value and encourage the retention or continued participation of contributors Recipients grantees are typically employees but may also be directors thirdparty vendors or others Business owners may offer phantom stocks as a way to reward and retain employees however employees can only own phantom stock during the duration of their employment with the companyFor startups phantom shares can be used in lieu of stock options to provide prospective contributors to the success of the startup with a simple form of equity participation since the phantom share grants can be tied to negotiated vesting schedules with the payout being tied to a change of control or liquidity event such as an IPO or acquisition Both the startup and the recipients benefit from the flexibility of the agreement and the minimal legal and tax filing paperwork involved
For established companies phantom shares can be used as a cash bonus plan although some plans pay out the benefits in the form of shares 
Phantom stock can but usually does not pay dividends When the grant is initially made there is no tax impact When the payout is made however it is taxed as ordinary income to the grantee and is deductible to the employer Generally phantom plans require the grantee to become vested either through seniority or meeting a performance target
Phantom stock can be taxable upon vesting even if not paid out if the value of the phantom shares is pegged to shares that themselves have value Use of a rabbi trust may solve this problem in some jurisdictions however that subjects the payout to significant risk such as not being protected from the companys creditors in the event of corporate bankruptcy Another way to avoid incurring a taxable event at the time of vesting is to peg the payout only to the increase in value from the time of the vesting to the time of the payout Thus the value of the phantom shares at the time of vesting is zero and not subject to taxation as compensation
A company can also issue Phantom Stock Options which create a similar result as nonqualified stock options NSOs Typically the Phantom Options are issued at a strike price equivalent to the fair market value of the company resulting in no tax liability at issuance As the value of the company grows over time the value of the Phantom Options grows as well Like NSOs there are no tax liabilities upon vesting Upon exercise the owner of the Phantom Options receives a cash payout equivalent to the stock share price less the Phantom Option strike price Like NSOs the payout is taxed as ordinary income There is no ability to exercise the Phantom Options are receive Stock shares although there may be a provision to receive Phantom Shares Like Phantom Shares Phantom Stock Options do not confer ownership rights or dilute the share ownership of a company although they do create liabilities to the company They are used for constructing future cash payouts to a beneficiary the value of which is tied to the appreciation of the company They are considered deferred compensation plans as per section 409a of the tax code 
For accounting purposes phantom stock is treated in the same way as deferred cash compensation As the amount of the liability changes each year an entry is made for the amount accrued A decline in value would reduce the liability These entries are not contingent on vesting Phantom stock payouts are taxable to the employee as ordinary income and deductible to the company However they are also subject to complex rules governing deferred compensation that if not properly followed can lead to penalty taxes
</t>
  </si>
  <si>
    <t>https://en.wikipedia.org/wiki/Closing_milestones_of_the_S%26P_500</t>
  </si>
  <si>
    <t>Closing milestones of the S&amp;P 500</t>
  </si>
  <si>
    <t xml:space="preserve">This article is a summary of the closing milestones of the SP 500 Index a United States stock market index Since first closing at 1666 on January 3 1950 the SP 500 has increased despite several periods of decline
</t>
  </si>
  <si>
    <t>https://en.wikipedia.org/wiki/Market_timing</t>
  </si>
  <si>
    <t>Market timing</t>
  </si>
  <si>
    <t>Market timing is the strategy of making buying or selling decisions of financial assets often stocks by attempting to predict future market price movements The prediction may be based on an outlook of market or economic conditions resulting from technical or fundamental analysis This is an investment strategy based on the outlook for an aggregate market rather than for a particular financial asset
The efficientmarket hypothesis is an assumption that asset prices reflect all available information meaning that it is theoretically impossible to systematically beat the market</t>
  </si>
  <si>
    <t>https://en.wikipedia.org/wiki/BSE_SENSEX</t>
  </si>
  <si>
    <t>BSE SENSEX</t>
  </si>
  <si>
    <t xml:space="preserve">The BSE SENSEX also known as the SP Bombay Stock Exchange Sensitive Index or simply  SENSEX is a freefloat marketweighted stock market index of 30 wellestablished and financially sound companies listed on the Bombay Stock Exchange The 30 constituent companies which are some of the largest and most actively traded stocks are representative of various industrial sectors of the Indian economy Published since 1 January 1986 the SP BSE SENSEX is regarded as the pulse of the domestic stock markets in India The base value of the SENSEX was taken as 100 on 1 April 1979 and its base year as 197879 On 25 July 2001 BSE launched DOLLEX30 a dollarlinked version of the SENSEX
</t>
  </si>
  <si>
    <t>https://en.wikipedia.org/wiki/Horse_Feathers</t>
  </si>
  <si>
    <t>Horse Feathers</t>
  </si>
  <si>
    <t>Horse Feathers is a 1932 American preCode comedy film starring the Marx Brothers It stars the Four Marx Brothers Groucho Harpo Chico and Zeppo Thelma Todd and David Landau It was written by Bert Kalmar Harry Ruby S J Perelman and Will B Johnstone Kalmar and Ruby also wrote the original songs for the film Several of the films gags were taken from the Marx Brothers stage comedy from the 1900s Fun in Hi Skule According to the Oxford English Dictionary the term horse feathers is US slang for nonsense rubbish balderdash attributed originally to Billy DeBeck</t>
  </si>
  <si>
    <t>https://en.wikipedia.org/wiki/Economic_bubble</t>
  </si>
  <si>
    <t>Economic bubble</t>
  </si>
  <si>
    <t xml:space="preserve">An economic bubble also called a speculative bubble or a financial bubble is a period when current asset prices greatly exceed their intrinsic valuation being the valuation that the underlying longterm fundamentals justify Bubbles can be caused by overly optimistic projections about the scale and sustainability of growth eg dotcom bubble andor by the belief that intrinsic valuation is no longer relevant when making an investment eg Tulip mania They have appeared in most asset classes including equities eg Roaring Twenties commodities eg Uranium bubble real estate eg 2000s US housing bubble and even esoteric assets eg Cryptocurrency bubble Bubbles usually form as a result of either excess liquidity in markets andor changed investor psychology Large multiasset bubbles eg 1980s Japanese asset bubble and the 202021 Everything bubble are attributed to central banking liquidity eg overuse of the Fed put
In the early stages of a bubble many investors do not recognise the bubble for what it is People notice the prices are going up and often think it is justified Therefore bubbles are often conclusively identified only in retrospect after the bubble has already popped and prices have crashed
</t>
  </si>
  <si>
    <t>https://en.wikipedia.org/wiki/Bond_market_index</t>
  </si>
  <si>
    <t>Bond market index</t>
  </si>
  <si>
    <t xml:space="preserve">A bond index or bond market index is a method of measuring the investment performance and characteristics of the bond market  There are numerous indices of differing construction that are designed to measure the aggregate bond market and its various sectors government municipal corporate etc A bond index is computed from the change in market prices and in the case of a total return index the interest payments associated with selected bonds over a specified period of time Bond indices are used by investors and portfolio managers as a benchmark against which to measure the performance of actively managed bond portfolios which attempt to outperform the index and passively managed bond portfolios that are designed to match the performance of the index Bond indices are also used in determining the compensation of those who manage bond portfolios on a performancefee basisAn index is a mathematical construct so it may not be invested in directly But many mutual funds and exchangetraded funds attempt to track an index see index fund and those funds that do not may be judged against those that do 
</t>
  </si>
  <si>
    <t>https://en.wikipedia.org/wiki/BUX</t>
  </si>
  <si>
    <t>BUX</t>
  </si>
  <si>
    <t>BUX is a blue chip stock market index consisting up to 25 currently 16 major Hungarian companies trading on the Budapest Stock Exchange Prices are taken from the electronic Xetra trading system According to the operator Budapest Stock Exchange the BUX measures the performance of the Equities Prime Markets 12 to 25 largest Hungarian companies in terms of order book volume and market capitalization It is the equivalent of the Dow Jones Industrial Average and DAX the index shows the average price changing of the shares with the biggest market value and turnover in the equity section Hereby this is the most important index number of the exchange trends
BSE was one of the first in the world who started to use freefloat capitalisation weightings instead of the traditional market capitalisation weightings in October 1999 The base date for the BUX is 2 January 1991 and it was started from a base value of 1000 It is calculated in realtime based on the actual market prices of a basket of shares The BUX index is also a tradeable index Its futures and option products are available in BSEs derivatives section
Ticker codes Reuters BUX Bloomberg BUX</t>
  </si>
  <si>
    <t>https://en.wikipedia.org/wiki/Relative_strength</t>
  </si>
  <si>
    <t>Relative strength</t>
  </si>
  <si>
    <t>Relative strength is a ratio of a stock price performance to a market average index performance It is used in technical analysis
It is not to be confused with relative strength index
To calculate the relative strength of a particular stock divide the percentage change over some time period by the percentage change of a particular index over the same time period</t>
  </si>
  <si>
    <t>https://en.wikipedia.org/wiki/Hedge_(finance)</t>
  </si>
  <si>
    <t>Hedge (finance)</t>
  </si>
  <si>
    <t xml:space="preserve">A hedge is an investment position intended to offset potential losses or gains that may be incurred by a companion investment A hedge can be constructed from many types of financial instruments including stocks exchangetraded funds insurance forward contracts swaps options gambles many types of overthecounter and derivative products and futures contracts
Public futures markets were established in the 19th century to allow transparent standardized and efficient hedging of agricultural commodity prices they have since expanded to include futures contracts for hedging the values of energy precious metals foreign currency and interest rate fluctuations
</t>
  </si>
  <si>
    <t>https://en.wikipedia.org/wiki/The_Vanguard_Group</t>
  </si>
  <si>
    <t>The Vanguard Group</t>
  </si>
  <si>
    <t xml:space="preserve">The Vanguard Group Inc commonly known as simply Vanguard is an American registered investment advisor based in Malvern Pennsylvania with about 77 trillion in global assets under management as of April 2023 It is the largest provider of mutual funds and the secondlargest provider of exchangetraded funds ETFs in the world after BlackRocks iShares In addition to mutual funds and ETFs Vanguard offers brokerage services educational account services financial planning asset management and trust services Several mutual funds managed by Vanguard are ranked at the top of the list of US mutual funds by assets under management Along with BlackRock and State Street Vanguard is considered to be one of the Big Three index fund managers that play a dominant role in corporate AmericaFounder and former chairman John C Bogle is credited with the creation of the first index fund available to individual investors and was a proponent and major enabler of lowcost investing by individuals though Rex Sinquefield has also been credited with the first index fund open to the public a few years before BogleVanguard is owned by the funds managed by the company and is therefore owned by its customers Vanguard offers two classes of most of its funds investor shares and admiral shares Admiral shares have slightly lower expense ratios but require a higher minimum investment often between 3000 and 100000 per fund Vanguards corporate headquarters is in Malvern a suburb of Philadelphia It has satellite offices in Charlotte North Carolina Dallas Texas Washington DC and Scottsdale Arizona The company also has offices in Canada Australia Asia and Europe
</t>
  </si>
  <si>
    <t>https://en.wikipedia.org/wiki/Passive_management</t>
  </si>
  <si>
    <t>Passive management</t>
  </si>
  <si>
    <t xml:space="preserve">Passive management also called passive investing is an investing strategy that tracks a marketweighted index or portfolio Passive management is most common on the equity market where index funds track a stock market index but it is becoming more common in other investment types including bonds commodities and hedge fundsThe most popular method is to mimic the performance of an externally specified index by buying an index fund By tracking an index an investment portfolio typically gets good diversification low turnover good for keeping down internal transaction costs and low management fees With low fees an investor in such a fund would have higher returns than a similar fund with similar investments but higher management fees andor turnovertransaction costsThe bulk of money in Passive index funds are invested with the three passive asset managers BlackRock Vanguard and State Street A major shift from assets to passive investments has taken place since 2008Passively managed funds consistently overperform actively managed funds
</t>
  </si>
  <si>
    <t>https://en.wikipedia.org/wiki/Technical_analysis</t>
  </si>
  <si>
    <t>Technical analysis</t>
  </si>
  <si>
    <t xml:space="preserve">In finance technical analysis is an analysis methodology for analysing and forecasting the direction of prices through the study of past market data primarily price and volume As a type of active management it stands in contradiction to much of modern portfolio theory The efficacy of technical analysis is disputed by the efficientmarket hypothesis which states that stock market prices are essentially unpredictable and research on whether technical analysis offers any benefit has produced mixed results It is distinguished from fundamental analysis which considers a companys financial statements health and the overall state of the market and economy
</t>
  </si>
  <si>
    <t>https://en.wikipedia.org/wiki/Warrant_(finance)</t>
  </si>
  <si>
    <t>Warrant (finance)</t>
  </si>
  <si>
    <t xml:space="preserve">In finance a warrant is a security that entitles the holder to buy or sell stock typically the stock of the issuing company at a fixed price called the exercise price
Warrants and options are similar in that the two contractual financial instruments allow the holder special rights to buy securities Both are discretionary and have expiration dates They differ mainly in that warrants are only issued by specific authorized institutions typically the corporation on which the warrant is based and in certain technical aspects of their trading and exercise
Warrants are frequently attached to bonds or preferred stock as a sweetener allowing the issuer to pay lower interest rates or dividends They can be used to enhance the yield of the bond and make them more attractive to potential buyers Warrants can also be used in private equity deals Frequently these warrants are detachable and can be sold independently of the bond or stock
In the case of warrants issued with preferred stocks stockholders may need to detach and sell the warrant before they can receive dividend payments Thus it is sometimes beneficial to detach and sell a warrant as soon as possible so the investor can earn dividends
Warrants are actively traded in some financial markets such as the German and Hong Kong stock exchanges In the Hong Kong market warrants accounted for 117 of the turnover in the first quarter of 2009 just second to the callable bullbear contract
</t>
  </si>
  <si>
    <t>https://en.wikipedia.org/wiki/IBEX_35</t>
  </si>
  <si>
    <t>IBEX 35</t>
  </si>
  <si>
    <t xml:space="preserve">The IBEX 35 IBerian IndEX is the benchmark stock market index of the Bolsa de Madrid Spains principal stock exchange Initiated in 1992 the index is administered and calculated by Sociedad de Bolsas a subsidiary of Bolsas y Mercados Espaoles BME the company which runs Spains securities markets including the Bolsa de Madrid It is a market capitalization weighted index comprising the 35 most liquid Spanish stocks traded in the Madrid Stock Exchange General Index and is reviewed twice annually Trading on options and futures contracts on the IBEX 35 is provided by MEFF Mercado Espaol de Futuros Financieros another subsidiary of BME
</t>
  </si>
  <si>
    <t>https://en.wikipedia.org/wiki/FTSE4Good_Index</t>
  </si>
  <si>
    <t>FTSE4Good Index</t>
  </si>
  <si>
    <t xml:space="preserve">The FTSE4Good Index Series is a series of ethical investment stock market indices launched in 2001 by the FTSE Group which reports on the performance of companies which demonstrate strong Environmental Social and Governance practices A number of stock market indices are available for example covering UK shares US shares European markets and Japan with inclusion based on a range of corporate social responsibility criteria Research for the indices is supported by the Ethical Investment Research Services EIRIS The index excludes companies due to their involvement in tobacco production nuclear weapons conventional weapon systems or coal power industry and rates companies for inclusion based environmental sustainability relationships with stakeholders attitudes to human rights supply chain labour standards and the countering of briberyThe index series is published by FTSE Russell
According to an event study reported in 2007 it was uncertain whether inclusion in or exclusion from the index effectively incentivised the affected companies to change their behaviour in regards to social responsibility Curran and Moran who undertook the study found that the movements in share prices which followed FTSE4Good announcements were not significant in a statistical sense As to the financial performance for investors there is no evidence that a portfolio that is subject to ethical criteria performs significantly differently compared to their unrestricted equivalent
</t>
  </si>
  <si>
    <t>https://en.wikipedia.org/wiki/Economy_of_Malaysia</t>
  </si>
  <si>
    <t>Economy of Malaysia</t>
  </si>
  <si>
    <t>The economy of Malaysia is the fifth largest in Southeast Asia and the 36th largest in the world in terms of GDP The 2018 labour productivity of Malaysia was measured at Int55360 per worker the third highest in ASEAN The 2021 Global Competitiveness Report ranked Malaysian economy the 25th most competitive country economy in the worldMalaysians enjoy a relatively affluent lifestyle compared to many of its neighbours in Southeast Asia This is due to a fastgrowing exportoriented economy a relatively low national income tax highly affordable local food and transport fuel as well as a fully subsidized singlepayer public healthcare system Malaysia has a newly industrialised market economy which is relatively open and stateoriented The Malaysian economy is highly robust and diversified with the export value of hightech products in 2020 standing at US921 billion the second highest in ASEAN Malaysia exports the second largest volume and value of palm oil products globally after Indonesia</t>
  </si>
  <si>
    <t>https://en.wikipedia.org/wiki/Euronext_Dublin</t>
  </si>
  <si>
    <t>Euronext Dublin</t>
  </si>
  <si>
    <t xml:space="preserve">Euronext Dublin formerly The Irish Stock Exchange ISE Irish Stocmhalartn na hireann is Irelands main stock exchange and has been in existence since 1793
The Euronext Dublin lists debt and fund securities and is used as a European gateway exchange for companies seeking to access investors in Europe and beyond With over 35000 securities listed on its markets the exchange is used by over 4000 issuers from more than 85 countries to raise funds and access international investorsA study by Indecon international economic consultants published in 2014 on the Irish Stock Exchange found that having a local stock market and securities industry directly supports 2100 jobs in Ireland and is worth 207 million each year to the Irish economy It also found that having a domestic securities industry centred on the Irish Stock Exchange generates 207 million in estimated direct economic impact measured in Gross Value Added or GDP and 230 million in direct tax for the Irish exchequer including stamp duty on trading in Irish shares
The exchange is regulated by the Central Bank of Ireland under the Markets in Financial Instruments Regulations MiFID and is a member of the World Federation of Exchanges and the Federation of European Stock Exchanges
</t>
  </si>
  <si>
    <t>https://en.wikipedia.org/wiki/TSB_Bank_(United_Kingdom)</t>
  </si>
  <si>
    <t>TSB Bank (United Kingdom)</t>
  </si>
  <si>
    <t xml:space="preserve">TSB Bank plc is a retail and commercial bank in the United Kingdom and a subsidiary of Sabadell GroupTSB Bank operates a network of 220 branches across England Scotland and Wales but has not had a presence in Northern Ireland since 1991 TSB in its present form launched on 9 September 2013 Its headquarters are located in Edinburgh Scotland and it has more than five million customers with over 37 billion of lending and 36 billion of customer deposits The bank was formed from the existing business of Lloyds TSB Scotland plc into which a number of Lloyds TSB branches in England and Wales and all branches of Cheltenham  Gloucester were transferred and renamed TSB Bank plc
A European Commission ruling that the British governments 2009 purchase of a 43 stake in Lloyds Banking Group counted as state aid made it necessary for Lloyds Banking Group to sell a portion of its business TSB was divested Postdivestment TSB offered an initial public offering and was listed on the London Stock Exchange in June 2014 In 2015 it was acquired by Sabadell Group
</t>
  </si>
  <si>
    <t>https://en.wikipedia.org/wiki/Economic_policy_of_the_Donald_Trump_administration</t>
  </si>
  <si>
    <t>Economic policy of the Donald Trump administration</t>
  </si>
  <si>
    <t>The economic policy of the Donald Trump administration was characterized by the individual and corporate tax cuts attempts to repeal the Affordable Care Act Obamacare trade protectionism immigration restriction deregulation focused on the energy and financial sectors and responses to the COVID19 pandemic 
Over his term Trump reduced federal taxes and increased federal spending both of which significantly increased federal budget deficits and the National Debt The positive economic situation he inherited from the Obama administration continued with a labor market approaching full employment and measures of household income and wealth continuing to improve further into record territory Trump also implemented trade protectionism via tariffs primarily on imports from China During Trumps first three years in office the number of Americans without health insurance increased by 46 million 16 while his tax cuts were projected to worsen income inequalityTrump took office at the height of the longest economic expansion in American history The 128month 107year economic expansion that began in June 2009 abruptly ended at a peak in February 2020 with the US entering a recession due to the COVID19 pandemic The US unemployment rate which had hit a 50year low 35 in February 2020 hit a 90year high 147 just two months later matching Great Depression levels In response Trump signed the 2 trillion Coronavirus Aid Relief and Economic Security Act CARES on March 27 2020 which helped maintain family incomes and savings during the crisis but contributed to a 31 trillion budget deficit 149 GDP for fiscal year 2020 the largest since 1945 relative to the size of the economy Trump left office with 3 million fewer jobs in the US than when he took office making Trump the only modern US president to leave office with a smaller workforce Throughout his presidency Trump mischaracterized the economy as the best in American historyDespite saying during the 2016 campaign he would eliminate the national debt in eight years Trump as president approved large increases in government spending as well as the 2017 tax cut As a result the federal budget deficit increased by almost 50 to nearly 1 trillion 105 trillion in 2021 in 2019 Under Trump the US national debt increased by 39 reaching 2775 trillion by the end of his term the US debttoGDP ratio also hit a postWorld War II high Analysis has suggested that the economy would have grown without any intervention by the Trump administration</t>
  </si>
  <si>
    <t>https://en.wikipedia.org/wiki/Baazaar</t>
  </si>
  <si>
    <t>Baazaar</t>
  </si>
  <si>
    <t>Baazaar transl Market is a 2018 Indian Hindilanguage financial thriller drama film directed by Gauravv K Chawla and written by   Parveez Sheikh and Aseem Arora The film starring Saif Ali Khan debutant Rohan Vinod Mehra Radhika Apte and Chitrangada Singh in lead roles
The film is set in the backdrop of money power and business largely based on the stock market The film was released on 26 October 2018 The film received mixed reviews from critics upon releasing</t>
  </si>
  <si>
    <t>https://en.wikipedia.org/wiki/Performance_attribution</t>
  </si>
  <si>
    <t>Performance attribution</t>
  </si>
  <si>
    <t xml:space="preserve">Performance attribution or investment performance attribution is a set of techniques that performance analysts use to explain why a portfolios performance differed from the benchmark  This difference between the portfolio return and the benchmark return is known as the active return  The active return is the component of a portfolios performance that arises from the fact that the portfolio is actively managed
Different kinds of performance attribution provide different ways of explaining the active return
Attribution analysis attempts to distinguish which of the various different factors affecting portfolio performance is the source of the portfolios overall performance Specifically this method compares the total return of the managers actual investment holdings with the return for a predetermined benchmark portfolio and decomposes the difference into a selection effect and an allocation effect
</t>
  </si>
  <si>
    <t>https://en.wikipedia.org/wiki/Hang_Seng_Global_Composite_Index</t>
  </si>
  <si>
    <t>Hang Seng Global Composite Index</t>
  </si>
  <si>
    <t>Hang Seng Global Composite Index HSGCI is one of the Hong Kong stock market indexes produced by the Hang Seng Indexes Company Limited HSGCI was launched on 5 September 2011 It serves as an index that reflects the overall performance of all companies including foreign companies listed on the Stock Exchange of Hong Kong HKEX</t>
  </si>
  <si>
    <t>https://en.wikipedia.org/wiki/The_Congressional_Effect</t>
  </si>
  <si>
    <t>The Congressional Effect</t>
  </si>
  <si>
    <t xml:space="preserve">The Congressional effect is a stock market phenomenon where stock prices tend to show a correlation in performance and volatility to the operating schedules of the US Congress  The phenomenon was coined as The Congressional effect by Eric T Singer a New York based finance professional and mutual fund managerSinger found that in aggregate the SP 500 Index performs better on days both houses of Congress are out of session versus days when both houses of Congress are in session  There is also a decrease in volatility as measured by standard deviationCongressional effect management found that the SP 500 Index had a daily annualized price appreciation of 031 on days Congress was In session from January 1 1965 to December 31 2008  Over that same time span there was a 1615 annualized price gain on trading days Congress was Out of session  From January 1 2008 to December 31 2008 Congressional Effect Management shows an acceleration of the Congressional effect  Over the aforementioned span in session days saw an annualized price decrease of 1245 while out of session days saw an annualized increase of 881The effect was first reported on in Barrons on March 2 1992 by Singer and entitled Legislator Go Home How Congress Can Help the Stock Market
</t>
  </si>
  <si>
    <t>https://en.wikipedia.org/wiki/Equity_risk</t>
  </si>
  <si>
    <t>Equity risk</t>
  </si>
  <si>
    <t xml:space="preserve">Equity risk is the financial risk involved in holding equity in a particular investment Equity risk is a type of market risk that applies to investing in shares The market price of stocks fluctuates all the time depending on supply and demand The risk of losing money due to a reduction in the market price of shares is known as equity risk
The measure of risk used in the equity markets is typically the standard deviation of a securitys price over a number of periods The standard deviation will delineate the normal fluctuations one can expect in that particular security above and below the mean or average However since most investors would not consider fluctuations above the average return as risk some economists prefer other means of measuring it
Equity risk premium ERP is defined as excess return that an individual stock or the overall stock market provides over a riskfree rateequity risk premium   ERP is the difference between the return on a market portfolio or a stock with average market risk and the riskfree rate of return From this definition it is clear that the market average equity return is the expected threshold for investors to engage in investment activities in the market and if the current return is lower than the average return rational investors will abandon it in favor of higher yielding investments 
        E
        q
        u
        i
        t
        y
        R
        i
        s
        k
        P
        r
        e
        m
        i
        u
        m
        R
        e
        t
        u
        r
        n
        o
        n
        t
        h
        e
        M
        a
        r
        k
        e
        t
        R
        m
        R
        i
        s
        k
        F
        r
        e
        e
        R
        a
        t
        e
        R
        f
    displaystyle EquityRiskPremiumReturnontheMarketRmRiskFreeRateRf
The level of risk is closely proportional to the equity risk premium The wider the difference between the stocks return and the riskfree rate and thus the higher the premium the higher the risk The equity risk premium can also be used as a portfolio indicator by investors According to Gaurav Doshi CEO of IIFL Wealth Portfolio Managers the bigger the equity risk premium the more probable investors will shift their portfolios away from bonds and toward equities In the long term any investor that takes a bigger risk is rewardedThis excess compensates investors for taking on the relatively higher risk of the equity market The size of the premium can vary as the risk in the stock or just the stock market in general increases For example higher risks have a higher premium The concept of this is to entice investors to take on riskier investments A key component in this is the riskfree rate which is quoted as the rate on longerterm government bonds These are considered risk free because there is a low chance that the government will default on its loans However the investment in stocks isnt guaranteed because businesses often suffer downturns or go out of businessOver the long term the equity risk premium forecasts that equities would outperform riskfree investments By deducting the projected expected return of riskfree bonds from the estimated expected return of stocks the risk premium can be calculated For example if the return on a stock is 17 and the riskfree rate over the same period of time is 9 then the equityrisk premium would be 8 for the stock over that period of timeSome analysts use implied equity risk premium a forwardlooking view of ERP To calculate the implied equity risk premium for the market one would forecast an expectation of future market returns and subtract the riskfree rate appropriate for the forecasting periodImportance 
Favors investments in
1 Helps in the selection of financial assets In individual asset selection investors can make asset allocation decisions ie how to allocate their funds to equities fixed income bonds or other assets based on the relevant risk and return estimates obtained and comparing the level of risk premiums of various assets which helps to improve the efficiency of investors decisions
2 It helps project investment analysis In project investment the Capital Asset Pricing Model CAPM is usually used to calculate the expected rate of return of a project
Facilitates forecasting
ERP usually determines the expected return on common stock If ERP decreases the discount rate of the investment decreases and causes the stock price to increase The stock market is a leading indicator of macroeconomic performance so by determining the trend of the ERP and stock price movements in the stock market macroeconomic trends can be predicted
</t>
  </si>
  <si>
    <t>https://en.wikipedia.org/wiki/Ho_Chi_Minh_City_Stock_Exchange</t>
  </si>
  <si>
    <t>Ho Chi Minh City Stock Exchange</t>
  </si>
  <si>
    <t xml:space="preserve">Ho Chi Minh Stock Exchange HOSE HoSE or HSX formerly the HCMC Securities Trading Center HoSTC is a stock exchange in Ho Chi Minh City Vietnam It was established in 1998 under Decision No 1271998QDTTg of the Prime Minister of Vietnam HCM Securities Trading Center officially opened on July 20 2000 and had its first trading session on July 28 2000 with two listed companies and six security company members
The current HCMSE building formerly housed the Senate of the Republic of Vietnam until the Fall of Saigon in 1975
According to Decision No 5992007QDTTg of the Prime Minister in 2007 HCM Securities Trading Center was transformed into HCM Stock Exchange with initial charter capital of VND 1000 billion and the Ministry of Finance as the owner representing the agency The charter capital was adjusted to VND 2000 billion in 2015
The Prime Minister issued Decision No 372020QDTTg on December 23 2020 establishing of the Vietnam Stock Exchange Accordingly The Hanoi Stock Exchange and Ho Chi Minh Stock Exchange became subsidiaries with 100 of charter capital owned by the Vietnam Stock Exchange
</t>
  </si>
  <si>
    <t>https://en.wikipedia.org/wiki/Tel_Aviv_Stock_Exchange</t>
  </si>
  <si>
    <t>Tel Aviv Stock Exchange</t>
  </si>
  <si>
    <t xml:space="preserve">The Tel Aviv Stock Exchange TASE Hebrew      colloquially known as The Bursa  is Israels only public stock exchange and a public company that has been traded on the TelAviv Stock Exchange since August 1 2019 Legally the exchange is regulated by the Securities Law 1968 and is under the direct supervision of the Israel Securities Authority ISATASE plays a major role in the Israeli economy and the 23 TASE members are major banks and investment houses Trading on TASE is conducted solely through the TASE members that collect a fee for the services they provide TASE serves to trade securities and to raise capital and debt for companies and the government on the Israeli capital market
</t>
  </si>
  <si>
    <t>https://en.wikipedia.org/wiki/Dow_Jones_Transportation_Average</t>
  </si>
  <si>
    <t>Dow Jones Transportation Average</t>
  </si>
  <si>
    <t xml:space="preserve">The Dow Jones Transportation Average DJTA also called the Dow Jones Transports is a US stock market index from SP Dow Jones Indices of the transportation sector and is the most widely recognized gauge of the American transportation sector It is the oldest stock index still in use even older than its betterknown relative the Dow Jones Industrial Average DJIA
</t>
  </si>
  <si>
    <t>https://en.wikipedia.org/wiki/Stock_(firearms)</t>
  </si>
  <si>
    <t>Stock (firearms)</t>
  </si>
  <si>
    <t>A gunstock or often simply stock the back portion of which is also known as a shoulder stock a buttstock or simply a butt is a part of a long gun that provides structural support to which the barrel action and firing mechanism are attached  The stock also provides a means for the shooter to firmly brace the gun and easily aim with stability by being held against the users shoulder when shooting the gun and helps to counter muzzle rise by transmitting recoil straight into the shooters bodyThe tiller of a crossbow is functionally the equivalent of the stock on a gun</t>
  </si>
  <si>
    <t>https://en.wikipedia.org/wiki/Burgundy_(stock_market)</t>
  </si>
  <si>
    <t>Burgundy (stock market)</t>
  </si>
  <si>
    <t xml:space="preserve">Burgundy was a multilateral trading facility focused on the Nordic markets which opened on June 12 2009 for trading Burgundy offered a highperformance and costefficient securities trading service with trading in more than 800 Swedish Finnish and Danish instruments
Burgundy wa included in the Nordic Light data feed
Burgundys last trading day was 30 April 2015
</t>
  </si>
  <si>
    <t>https://en.wikipedia.org/wiki/Commodity_market</t>
  </si>
  <si>
    <t>Commodity market</t>
  </si>
  <si>
    <t>A commodity market is a market that trades in the primary economic sector rather than manufactured products such as cocoa fruit and sugar Hard commodities are mined such as gold and oil Futures contracts are the oldest way of investing in commodities Commodity markets can include physical trading and derivatives trading using spot prices forwards futures and options on futures Farmers have used a simple form of derivative trading in the commodity market for centuries for price risk managementA financial derivative is a financial instrument whose value is derived from a commodity termed an underlier Derivatives are either exchangetraded or overthecounter OTC An increasing number of derivatives are traded via clearing houses some with central counterparty clearing which provide clearing and settlement services on a futures exchange as well as offexchange in the OTC marketDerivatives such as futures contracts Swaps 1970s and Exchangetraded Commodities ETC 2003 have become the primary trading instruments in commodity markets Futures are traded on regulated commodities exchanges Overthecounter OTC contracts are privately negotiated bilateral contracts entered into between the contracting parties directlyExchangetraded funds ETFs began to feature commodities in 2003 Gold ETFs are based on electronic gold that does not entail the ownership of physical bullion with its added costs of insurance and storage in repositories such as the London bullion market According to the World Gold Council ETFs allow investors to be exposed to the gold market without the risk of price volatility associated with gold as a physical commodity</t>
  </si>
  <si>
    <t>https://en.wikipedia.org/wiki/OMX_Stockholm_30</t>
  </si>
  <si>
    <t>OMX Stockholm 30</t>
  </si>
  <si>
    <t xml:space="preserve">The OMX Stockholm 30 OMXS30 is a stock market index for the Stockholm Stock Exchange It is a capitalizationweighted index of the 30 mosttraded stock on the Nasdaq Stockholm stock exchange The index started on 30 Sep 1986 with a base value of 125
</t>
  </si>
  <si>
    <t>https://en.wikipedia.org/wiki/Canadian_Securities_Exchange</t>
  </si>
  <si>
    <t>Canadian Securities Exchange</t>
  </si>
  <si>
    <t>Canadian Securities Exchange CSE operated by CNSX Inc is a stock exchange domiciled in Canada When recognized by the Ontario Securities Commission in 2004 CSE was the first new exchange approved in Ontario in 70 years The CSE is a rapidly growing stock exchange focused on working with entrepreneurs to access the public capital markets in Canada and internationally  The Exchanges efficient operating model advanced technology and low fee structure help companies of all sizes minimize their cost of capital and maximize access to liquidity
The CSE offers investors access to a broad selection of growth companies through a liquid reliable and regulated trading platform  The Exchange is dedicated to entrepreneurship at all levels and has established itself as a leading hub for discourse in the entrepreneurial community
Designed to meet the needs of emerging public companies and their investors CSE has experienced rapid growth over the last five years and lists over 700 securities
In February 2015 the CSE Composite Index was launched as a broad indicator of market activity for the CSE The CSE Composite Index is a market capitalization weighted benchmark reflecting the performance of CSE listed securities meeting index eligibility requirements  The Composite Index is uniquely positioned to gauge the Canadian small cap market Reuters and Bloomberg publish CSE composite index under the ticker CSECOMP The Index provides a distinctly different riskreturn profile compared to the TSXSP Composite  The CSE25 Index is a subset of the CSE Composite Index containing the securities of the twentyfive largest Index companies by market capitalization
The CSE is located in Toronto Ontario and maintains a branch office in Vancouver British Columbia</t>
  </si>
  <si>
    <t>https://en.wikipedia.org/wiki/Hang_Seng_China_H-Financials_Index</t>
  </si>
  <si>
    <t>Hang Seng China H-Financials Index</t>
  </si>
  <si>
    <t xml:space="preserve">Hang Seng China HFinancials Index HFIN is one of the Hong Kong stock market indexes produced by the Hang Seng Indexes Company Limited HFIN was launched on 27 November 2006 It is used to reflect the performance of all China financial stocks listed in Hong Kong
</t>
  </si>
  <si>
    <t>https://en.wikipedia.org/wiki/Public_float</t>
  </si>
  <si>
    <t>Public float</t>
  </si>
  <si>
    <t xml:space="preserve">In the context of stock markets the public float or free float represents the portion of shares of a corporation that are in the hands of public investors as opposed to lockedin shares held by promoters company officers controllinginterest investors or governments This number is sometimes seen as a better way of calculating market capitalization because it provides a more accurate reflection than entire market capitalization of what public investors consider the company to be worth In this context the float may refer to all the shares outstanding that can be publicly traded
</t>
  </si>
  <si>
    <t>https://en.wikipedia.org/wiki/Budapest_Stock_Exchange</t>
  </si>
  <si>
    <t>Budapest Stock Exchange</t>
  </si>
  <si>
    <t>Budapest Stock Exchange BSE Hungarian Budapesti rtktzsde BT is the 2nd largest stock exchange in Central and Eastern Europe by market capitalization and liquidity It is located at 55 Krisztina Boulevard Budapest Hungary in the Buda Centre of the Hungarian National Bank Previously from 1864 during the AustroHungarian Empire it was located in the Budapest Stock Exchange Palace building until a large trading floor was necessary The exchange is controlled by listed issuers by Hungarian private investors and by the central bank The BSE is member of the World Federation of Exchanges and the Federation of European Securities ExchangesSince its reinstatement in 1990 the Budapest Stock Exchange accounts for all the turnover in the Hungarian market and a large share of the Central and Eastern European market In 2007 BSE agreed to move to abolish floor trading the trading today takes place via the Xetra system with redundant floor brokers taking on the role of marketmakers Xetra is the reference market for all exchange trading in Hungarian equities and exchange traded funds The prices on Xetra serve as the basis for calculating the BUX the bestknown Hungarian share index Xetra has 60 per cent market share throughout Europe with over 230 trading participants from 18 European countries plus Hong Kong and the United Arab Emirates are connected via Xetra Xetra trading at Budapest runs from 0900 to 1700 with closing auction from 17001705 and posttrading trading times until 1720 BSE was introduced a pre market trading from 0815 to 0830 and an opening auction call from 0830 to 0900</t>
  </si>
  <si>
    <t>https://en.wikipedia.org/wiki/Investment</t>
  </si>
  <si>
    <t>Investment</t>
  </si>
  <si>
    <t>Investment is traditionally defined as the commitment of resources to achieve later benefits If an investment involves money then it can be defined as a commitment of money to receive more money later From a broader viewpoint an investment can be defined as to tailor the pattern of expenditure and receipt of resources to optimise the desirable patterns of these flows When expenditures and receipts are defined in terms of money then the net monetary receipt in a time period is termed cash flow while money received in a series of several time periods is termed a cash flow stream
In finance the purpose of investing is to generate a return on the invested asset The return may consist of a gain profit or a loss realized from the sale of a property or an investment unrealized capital appreciation or depreciation investment income such as dividends interest or rental income or a combination of capital gain and income The return may also include currency gains or losses due to changes in foreign currency exchange rates
Investors generally expect higher returns from riskier investments When a lowrisk investment is made the return is also generally low Similarly high risk comes with a chance of high losses
Investors particularly novices are often advised to diversify their portfolio Diversification has the statistical effect of reducing overall risk</t>
  </si>
  <si>
    <t>https://en.wikipedia.org/wiki/Fama%E2%80%93French_three-factor_model</t>
  </si>
  <si>
    <t>Fama–French three-factor model</t>
  </si>
  <si>
    <t>In asset pricing and portfolio management the FamaFrench threefactor model is a statistical model designed in 1992 by Eugene Fama and Kenneth French to describe stock returns Fama and French were colleagues at the University of Chicago Booth School of Business where Fama still works In 2013 Fama shared the Nobel Memorial Prize in Economic Sciences for his empirical analysis of asset prices The three factors are 1 market excess return 2 the outperformance of small versus big companies and 3 the outperformance of high bookmarket versus low bookmarket companies There is academic debate about the last two factors</t>
  </si>
  <si>
    <t>https://en.wikipedia.org/wiki/AEX_index</t>
  </si>
  <si>
    <t>AEX index</t>
  </si>
  <si>
    <t>The AEX index derived from Amsterdam Exchange index is a stock market index composed of Dutch companies that trade on Euronext Amsterdam formerly known as the Amsterdam Stock Exchange Started in 1983 the index is composed of a maximum of 25 of the most frequently traded securities on the exchange It is one of the main national indices of the stock exchange group Euronext alongside Euronext Brussels BEL20 Euronext Dublins ISEQ 20 Euronext Lisbons PSI20 the Oslo Bors OBX Index and Euronext Pariss CAC 40</t>
  </si>
  <si>
    <t>https://en.wikipedia.org/wiki/Index_(economics)</t>
  </si>
  <si>
    <t>Index (economics)</t>
  </si>
  <si>
    <t>In statistics economics and finance an index is a statistical measure of change in a representative group of individual data points These data may be derived from any number of sources including company performance prices productivity and employment Economic indices track economic health from different perspectives Examples include the consumer price index which measures changes in retail prices paid by consumers and the costofliving index COLI which measures the relative cost of living over timeInfluential global financial indices such as the Global Dow and the NASDAQ Composite track the performance of selected large and powerful companies in order to evaluate and predict economic trends 
The Dow Jones Industrial Average and the SP 500 primarily track US markets though some legacy international companies are included The consumer price index tracks the variation in prices for different consumer goods and services over time in a constant geographical location and is integral to calculations used to adjust salaries bond interest rates and tax thresholds for inflation 
The GDP Deflator Index or real GDP measures the level of prices of allnew domestically produced final goods and services in an economy Market performance indices include the labour market indexjob index and proprietary stock market index investment instruments offered by brokerage houses
Some indices display market variations For example the Economist provides a Big Mac Index that expresses the adjusted cost of a globally ubiquitous Big Mac as a percentage over or under the cost of a Big Mac in the US in USD  Such indices can be used to help forecast currency values</t>
  </si>
  <si>
    <t>https://en.wikipedia.org/wiki/Securities_fraud</t>
  </si>
  <si>
    <t>Securities fraud</t>
  </si>
  <si>
    <t>Securities fraud also known as stock fraud and investment fraud is a deceptive practice in the stock or commodities markets that induces investors to make purchase or sale decisions on the basis of false information The setups are generally made to result in monetary gain for the deceivers and generally result in unfair monetary losses for the investors They are generally violating securities laws
Securities fraud can also include outright theft from investors embezzlement by stockbrokers stock manipulation misstatements on a public companys financial reports and lying to corporate auditors The term encompasses a wide range of other actions including insider trading front running and other illegal acts on the trading floor of a stock or commodity exchange</t>
  </si>
  <si>
    <t>https://en.wikipedia.org/wiki/Index_fund</t>
  </si>
  <si>
    <t>Index fund</t>
  </si>
  <si>
    <t xml:space="preserve">An index fund also index tracker is a mutual fund or exchangetraded fund ETF designed to follow certain preset rules so that it can replicate the performance track of a specified basket of underlying investments While index providers often emphasize that they are forprofit organizations index providers have the ability to act as reluctant regulators when determining which companies are suitable for an index 124445  Those rules may include tracking prominent indexes like the SP 500 or the Dow Jones Industrial Average or implementation rules such as taxmanagement tracking error minimization large block trading or patientflexible trading strategies that allow for greater tracking error but lower market impact costs Index funds may also have rules that screen for social and sustainable criteria 
An index funds rules of construction clearly identify the type of companies suitable for the fund The most commonly known index fund in the United States the SP 500 Index Fund is based on the rules established by SP Dow Jones Indices for their SP 500 Index Equity index funds would include groups of stocks with similar characteristics such as the size value profitability andor geographic location of the companies A group of stocks may include companies from the United States NonUS Developed emerging markets or frontier market countries Additional index funds within these geographic markets may include indexes of companies that include rules based on company characteristics or factors such as companies that are small midsized large small value large value small growth large growth the level of gross profitability or investment capital real estate or indexes based on commodities and fixedincome Companies are purchased and held within the index fund when they meet the specific index rules or parameters and are sold when they move outside of those rules or parameters Think of an index fund as an investment utilizing rulesbased investing Some index providers announce changes of the companies in their index before the change date whilst other index providers do not make such announcements  
The main advantage of index funds for investors is they dont require much time to manage as the investors dont have to spend time analyzing various stocks or stock portfolios Most investors also find it difficult to beat the performance of the SP 500 Index Some legal scholars have previously suggested a value maximization and agencycosts theory for understanding index funds stewardship 4 
As of 2014 index funds made up 202 of equity mutual fund assets in the US Index domestic equity mutual funds and indexbased exchangetraded funds ETFs have benefited from a trend towards more indexoriented investment products From 2007 through 2014 index domestic equity mutual funds and ETFs received 1 trillion in new net cash including reinvested dividends Indexbased domestic equity ETFs have grown particularly quickly attracting almost twice the flows of index domestic equity mutual funds since 2007 In contrast actively managed domestic equity mutual funds experienced a net outflow of 659 billion including reinvested dividends from 2007 to 2014
</t>
  </si>
  <si>
    <t>https://en.wikipedia.org/wiki/VIX</t>
  </si>
  <si>
    <t>VIX</t>
  </si>
  <si>
    <t xml:space="preserve">VIX is the ticker symbol and the popular name for the Chicago Board Options Exchanges CBOE Volatility Index a popular measure of the stock markets expectation of volatility based on SP 500 index options It is calculated and disseminated on a realtime basis by the CBOE and is often referred to as the fear index or fear gauge
The VIX traces its origin to the financial economics research of Menachem Brenner and Dan Galai  In a series of papers beginning in 1989 Brenner and Galai proposed the creation of a series of volatility indices beginning with an index on stock market volatility and moving to interest rate and foreign exchange rate volatilityIn their papers Brenner and Galai proposed the volatility index to be named Sigma Index would be updated frequently and used as the underlying asset for futures and options  A volatility index would play the same role as the market index plays for options and futures on the index In 1992 the CBOE hired consultant Bob Whaley to calculate values for stock market volatility based on this theoretical work Whaley utilized data series in the index options market and computed daily VIX levels from January 1986 to May 1992The resulting VIX index formulation provides a measure of market volatility on which expectations of further stock market volatility in the near future might be based The current VIX index value quotes the expected annualized change in the SP 500 index over the following 30 days as computed from optionsbased theory and current optionsmarket data 
To summarize VIX is a volatility index derived from SP 500 options for the 30 days following the measurement date with the price of each option representing the markets expectation of 30day forwardlooking volatility The resulting VIX index formulation provides a measure of expected market volatility on which expectations of further stock market volatility in the near future might be basedLike conventional indexes the VIX Index calculation employs rules for selecting component options and a formula to calculate index values Unlike other market products VIX cannot be bought or sold directly Instead VIX is traded and exchanged via derivative contract derived ETFs and ETNs which most commonly track VIX futures indexesIn addition to VIX CBOE uses the same methodology to compute the following related products
CBOE ShortTerm Volatility Index VIX9DSM which reflects 9day expected volatility of the SP 500 Index
CBOE SP 500 3Month Volatility Index VIX3MSM
CBOE SP 500 6Month Volatility Index VIX6MSM
CBOE SP 500 1Year Volatility Index VIX1YSM
CBOE 1Day Volatility Index VIX1DCBOE also calculates the Nasdaq100 Volatility Index VXNSM CBOE DJIA Volatility Index VXDSM and the CBOE Russell 2000 Volatility Index RVXSM There is even a VIX on VIX VVIX which is a volatility of volatility measure in that it represents the expected volatility of the 30day forward price of the CBOE Volatility Index the VIX
</t>
  </si>
  <si>
    <t>https://en.wikipedia.org/wiki/Strike_price</t>
  </si>
  <si>
    <t>Strike price</t>
  </si>
  <si>
    <t>In finance the strike price or exercise price of an option is a fixed price at which the owner of the option can buy in the case of a call or sell in the case of a put the underlying security or commodity The strike price may be set by reference to the spot price which is the market price of the underlying security or commodity on the day an option is taken out Alternatively the strike price may be fixed at a discount or premium
The strike price is a key variable in a derivatives contract between two parties Where the contract requires delivery of the underlying instrument the trade will be at the strike price regardless of the market price of the underlying instrument at that time</t>
  </si>
  <si>
    <t>https://en.wikipedia.org/wiki/Straits_Times_Index</t>
  </si>
  <si>
    <t>Straits Times Index</t>
  </si>
  <si>
    <t xml:space="preserve">The Straits Times Index abbreviation STI is a capitalisationweighted measurement stock market index that is regarded as the benchmark index for the stock market in Singapore It tracks the performance of the top 30 companies that are listed on the Singapore Exchange SGX 
The STI is jointly calculated by the SGX the SPH Media Trust and the FTSE Group
</t>
  </si>
  <si>
    <t>https://en.wikipedia.org/wiki/John_C._Bogle</t>
  </si>
  <si>
    <t>John C. Bogle</t>
  </si>
  <si>
    <t>John Clifton Jack Bogle May 8 1929  January 16 2019 was an American investor business magnate and philanthropist He was the founder and chief executive of The Vanguard Group and is credited with popularizing the index fund An avid investor and money manager himself he preached investment over speculation longterm patience over shortterm action and reducing broker fees as much as possible The ideal investment vehicle for Bogle was a lowcost index fund representing the entire US market held over a lifetime with dividends reinvested and with a minimum 20 bond allocation
His 1999 book Common Sense on Mutual Funds New Imperatives for the Intelligent Investor became a bestseller and is considered a classic within the investment community</t>
  </si>
  <si>
    <t>https://en.wikipedia.org/wiki/Market_liquidity</t>
  </si>
  <si>
    <t>Market liquidity</t>
  </si>
  <si>
    <t>In business economics or investment market liquidity is a markets feature whereby an individual or firm can quickly purchase or sell an asset without causing a drastic change in the assets price Liquidity involves the tradeoff between the price at which an asset can be sold and how quickly it can be sold In a liquid market the tradeoff is mild one can sell quickly without having to accept a significantly lower price In a relatively illiquid market an asset must be discounted in order to sell quickly Money or cash is the most liquid asset because it can be exchanged for goods and services instantly at face value</t>
  </si>
  <si>
    <t>https://en.wikipedia.org/wiki/GameStop_short_squeeze</t>
  </si>
  <si>
    <t>GameStop short squeeze</t>
  </si>
  <si>
    <t>In January 2021 a short squeeze of the stock of the American video game retailer GameStop NYSE GME and other securities took place causing major financial consequences for certain hedge funds and large losses for short sellers Approximately 140 percent of GameStops public float had been sold short and the rush to buy shares to cover those positions as the price rose caused it to rise even further The short squeeze was initially and primarily triggered by users of the subreddit rwallstreetbets an Internet forum on the social news website Reddit although a number of hedge funds also participated At its height on January 28 the short squeeze caused the retailers stock price to reach a premarket value of over US500 per share 125 splitadjusted nearly 30 times the 1725 valuation at the beginning of the month The price of many other heavily shorted securities and cryptocurrencies also increased
On January 28 some brokerages particularly appbased brokerage services such as Robinhood halted the buying of GameStop and other securities citing the next day their inability to post sufficient collateral at clearing houses to execute their clients orders This decision attracted criticism and accusations of market manipulation from prominent politicians and businesspeople from across the political spectrum Dozens of class action lawsuits have been filed against Robinhood in US courts and the US House Committee on Financial Services held a congressional hearing on the incident
The unusually high price and volatility continued after the peak in late January On February 24 the GameStop stock price doubled within a 90minute period and then averaged in the neighborhood of 200 per share for another month On March 24 the GameStop stock price fell 34 percent to 12034 per share after earnings were released and the company announced plans for issuing a new secondary stock offering On March 25 the stock recovered dramatically rising by 53 percent</t>
  </si>
  <si>
    <t>https://en.wikipedia.org/wiki/Russell_2500_Index</t>
  </si>
  <si>
    <t>Russell 2500 Index</t>
  </si>
  <si>
    <t>The Russell 2500 Index measures the performance of the 2500 smallest companies 19 of total capitalization in the Russell 3000 Index with a weighted average market capitalization of approximately 43 billion median capitalization of 12 billion and market capitalization of the largest company of 187 billion
The index which was launched on June 1 1990 is maintained by FTSE Russell a subsidiary of the London Stock Exchange Group Its ticker symbol is R25I</t>
  </si>
  <si>
    <t>https://en.wikipedia.org/wiki/Nairobi_Securities_Exchange</t>
  </si>
  <si>
    <t>Nairobi Securities Exchange</t>
  </si>
  <si>
    <t xml:space="preserve">The Nairobi Securities Exchange NSE was established  in 1954 as the Nairobi Stock Exchange based in Nairobi the capital of Kenya It was a voluntary association of stockbrokers in the European community registered under the Societies Act in British Kenya The exchange had 66 listed companies in February 2021
</t>
  </si>
  <si>
    <t>https://en.wikipedia.org/wiki/FTSE_techMARK_100</t>
  </si>
  <si>
    <t>FTSE techMARK 100</t>
  </si>
  <si>
    <t>The FTSE techMARK 100 pronounced foot see Index code marker T1X is an index derived from the FTSE techMARK AllShare Index which represents the performance of innovative and technology companies that are listed on the London Stock Exchanges techMARK marketConstituents of the FTSE techMARK 100 include
BAE Systems
Elan Corp
BATM Advanced Communications
Smith  Nephew
Shire
Cable  Wireless
Thomson Reuters
Sage Group
Cobham
Meggitt
Autonomy Corporation
LogicaCMG
ARM Holdings
Qinetiq Group
Spectris
Aveva Group
Ultra Electronics Holdings
Dimension Data Holdings
Renishaw
Spirent Communications
Micro Focus International
Genus
Detica Group
Domino Printing Sciences
Axon Group
Computacenter
Fidessa Group
KCOM Group
SDL International
Gresham Technologies plc</t>
  </si>
  <si>
    <t>https://en.wikipedia.org/wiki/Long_(finance)</t>
  </si>
  <si>
    <t>Long (finance)</t>
  </si>
  <si>
    <t xml:space="preserve">In finance a long position in a financial instrument means the holder of the position owns a positive amount of the instrument The holder of the position has the expectation that the financial instrument will increase in value This is known as a bullish position
</t>
  </si>
  <si>
    <t>https://en.wikipedia.org/wiki/S%26P_Global_100</t>
  </si>
  <si>
    <t>S&amp;P Global 100</t>
  </si>
  <si>
    <t>The SP Global 100 Index is a stock market index of global stocks from Standard  Poors
The SP Global 100 measures the performance of 100 multinational companies It includes 100 largecap companies from the SP Global 1200 whose businesses are global in nature and that derive a substantial portion of their operating income from multiple countries This index meets the needs of investors wishing to track the performance of global companies With 100 highly liquid constituents it is designed to support lowcost index investment products including exchangetraded funds and listed derivatives such as futures contracts and options The companies are selected from 29 local markets and are weighted in the index by their market capitalization</t>
  </si>
  <si>
    <t>https://en.wikipedia.org/wiki/Alpha_(finance)</t>
  </si>
  <si>
    <t>Alpha (finance)</t>
  </si>
  <si>
    <t>Alpha is a measure of the active return on an investment the performance of that investment compared with a suitable market index An alpha of 1 means the investments return on investment over a selected period of time was 1 better than the market during that same period a negative alpha means the investment underperformed the market Alpha along with beta is one of two key coefficients in the capital asset pricing model used in modern portfolio theory and is closely related to other important quantities such as standard deviation Rsquared and the Sharpe ratioIn modern financial markets where index funds are widely available for purchase alpha is commonly used to judge the performance of mutual funds and similar investments As these funds include various fees normally expressed in percent terms the fund has to maintain an alpha greater than its fees in order to provide positive gains compared with an index fund Historically the vast majority of traditional funds have had negative alphas which has led to a flight of capital to index funds and nontraditional hedge funds
It is also possible to analyze a portfolio of investments and calculate a theoretical performance most commonly using the capital asset pricing model CAPM Returns on that portfolio can be compared with the theoretical returns in which case the measure is known as Jensens alpha This is useful for nontraditional or highly focused funds where a single stock index might not be representative of the investments holdings</t>
  </si>
  <si>
    <t>https://en.wikipedia.org/wiki/Exchange-traded_fund</t>
  </si>
  <si>
    <t>Exchange-traded fund</t>
  </si>
  <si>
    <t xml:space="preserve">An exchangetraded fund ETF is a type of investment fund that is also an exchangetraded product ie it is traded on stock exchanges ETFs own financial assets such as stocks bonds currencies debts futures contracts andor commodities such as gold bars The list of assets that each ETF owns as well as their weightings is posted on the website of the issuer daily or quarterly in the case of active nontransparent ETFs Many ETFs provide some level of diversification compared to owning an individual stock
An ETF divides ownership of itself into shares that are held by shareholders Depending on the country the legal structure of an ETF can be a corporation trust openend management investment company or unit investment trust The shareholders indirectly own the assets of the fund and are entitled to a share of the profits such as interest or dividends and they would be entitled to any residual value if the fund undergoes liquidation They also receive annual reports An ETF generally operates with an arbitrage mechanism designed to keep it trading close to its net asset value although deviations can occurThe largest ETFs which passively track stock market indices have annual expense ratios as low as 003 of the amount invested although specialty ETFs can have annual fees of 1 or more of the amount invested These fees are paid to the ETF issuer out of dividends received from the underlying holdings or from selling assetsIn the US there are 54 trillion invested in equity ETFs and 14 trillion invested in fixedincome ETFs In Europe there is 10 trillion invested in equity ETFs and 04 trillion invested in fixedincome ETFs In Asia there are 09 trillion invested in equity ETFs and 01 trillion invested in fixedincome ETFs In the first quarter of 2023 trading in ETFs accounted for 32 of the total dollar volume of stock market trading in the US 11 of trading volume in Europe and 13 of trading volume in AsiaIn the US the largest ETF issuers are BlackRock iShares with a 34 market share The Vanguard Group with a 29 market share State Street Global Advisors with a 14 market share Invesco with a 5 market share and Charles Schwab Corporation with a 4 market shareETFs are regulated by governmental bodies such as the US Securities and Exchange Commission and the Commodity Futures Trading Commission in the United States and are subject to securities laws such as the Investment Company Act of 1940 and the Securities Exchange Act of 1934 in the United States
Closedend funds are not considered to be ETFs even though they are funds and are traded on an exchange Exchangetraded notes are debt instruments that are not exchangetraded funds
</t>
  </si>
  <si>
    <t>https://en.wikipedia.org/wiki/Asset_allocation</t>
  </si>
  <si>
    <t>Asset allocation</t>
  </si>
  <si>
    <t>Asset allocation  is the implementation of an investment strategy that attempts to balance risk versus reward by adjusting the percentage of each asset in an investment portfolio according to the investors risk tolerance goals and investment time frame The focus is on the characteristics of the overall portfolio Such a strategy contrasts with an approach that focuses on individual assets</t>
  </si>
  <si>
    <t>https://en.wikipedia.org/wiki/Multibagger_stock</t>
  </si>
  <si>
    <t>Multibagger stock</t>
  </si>
  <si>
    <t xml:space="preserve">A multibagger stock is an equity stock which gives a return of more than 100 The term was coined by Peter Lynch in his 1988 book One Up on Wall Street and comes from baseball where bags or bases that a runner reaches are the measure of the success of a play For example a ten bagger is a stock which gives returns equal to 10 times the investment while a twenty bagger stock gives a return of 20 timesThis term is especially common when discussing highgrowth industries and emerging markets such as the BRICS As with most investment metrics past performance is no guarantee of future returns and multibag returns may be indicative of either sustained growth or an investment bubble
</t>
  </si>
  <si>
    <t>https://en.wikipedia.org/wiki/Calvert_Social_Index</t>
  </si>
  <si>
    <t>Calvert Social Index</t>
  </si>
  <si>
    <t>The Calvert Social Index is a stock market index created by Calvert Investments as a benchmark of large companies that are considered socially responsible or ethical It currently consists of 680 companies weighted by market capitalization selected from approximately 1000 of the largest publicly traded companies in the United States using Calverts social criteria These criteria relate to the environment workplace issues product safety community relations weapons contracting international operations and human rightsThis index was created following the success of the Domini 400 Social Index by KLD Research  Analytics Inc The Calvert index is used by many socalled socially responsible mutual funds as a benchmark for their performance</t>
  </si>
  <si>
    <t>https://en.wikipedia.org/wiki/Dead_cat_bounce</t>
  </si>
  <si>
    <t>Dead cat bounce</t>
  </si>
  <si>
    <t xml:space="preserve">In finance a dead cat bounce is a small brief recovery in the price of a declining stock Derived from the idea that even a dead cat will bounce if it falls from a great height the phrase is also popularly applied to any case where a subject experiences a brief resurgence during or following a severe decline  This may also be known as a sucker rally
</t>
  </si>
  <si>
    <t>https://en.wikipedia.org/wiki/Ljubljana_Stock_Exchange</t>
  </si>
  <si>
    <t>Ljubljana Stock Exchange</t>
  </si>
  <si>
    <t>Ljubljana Stock Exchange or LJSE Slovene Ljubljanska borza ljubljanska boza is a stock exchange located in Ljubljana Slovenia It is Slovenias only stock exchange The exchange trades shares of Slovenian companies as well as bonds and commercial papers The only stockholder of the Ljubljana Stock Exchange is Zagreb Stock Exchange
The core business of the Ljubljana stock exchange is to ensure a secure efficient and successful operation of the regulated segment of the Slovene capital market in accordance with the law and other regulations
LJSE performs the following business activities 
operates the stock exchange market in financial instruments for which it had obtained authorization from the Agency
provides the prices of financial instruments
provides information on supply and demand market values and other data on financial instruments
provides technical services to support trading
operates a CSIAdditional activities include the services for trading members and listed companies</t>
  </si>
  <si>
    <t>https://en.wikipedia.org/wiki/NASDAQ_Transportation_Index</t>
  </si>
  <si>
    <t>NASDAQ Transportation Index</t>
  </si>
  <si>
    <t xml:space="preserve">The NASDAQ Transportation Index Symbol TRAN is a capitalizationweighted stock market index designed to measure the performance of all NASDAQ stocks in the transportation sector The index was developed with a base value of 100 as of February 5 1971 The parent index is NASDAQ Composite Index
</t>
  </si>
  <si>
    <t>https://en.wikipedia.org/wiki/Yield_(finance)</t>
  </si>
  <si>
    <t>Yield (finance)</t>
  </si>
  <si>
    <t xml:space="preserve">In finance the yield on a security is a measure of the exante return to a holder of the security It is one component of return on an investment the other component being the change in the market price of the security It is a measure applied to fixed income securities common stocks preferred stocks convertible stocks and bonds annuities and real estate investments
There are various types of yield and the method of calculation depends on the particular type of yield and the type of security 
</t>
  </si>
  <si>
    <t>https://en.wikipedia.org/wiki/Volatility_(finance)</t>
  </si>
  <si>
    <t>Volatility (finance)</t>
  </si>
  <si>
    <t xml:space="preserve">In finance volatility usually denoted by  is the degree of variation of a trading price series over time usually measured by the standard deviation of logarithmic returns
Historic volatility measures a time series of past market prices  Implied volatility looks forward in time being derived from the market price of a markettraded derivative in particular an option
</t>
  </si>
  <si>
    <t>https://en.wikipedia.org/wiki/Russell_Top_50_Index</t>
  </si>
  <si>
    <t>Russell Top 50 Index</t>
  </si>
  <si>
    <t>The Russell Top 50 Index measures the performance of the largest companies in the Russell 3000 Index It includes approximately 50 of the largest securities based on a combination of their market cap and current index membership and represents approximately 40 of the total market capitalization of the Russell 3000
The index which was launched on January 1 2005 is maintained by FTSE Russell a subsidiary of the London Stock Exchange Group Its ticker symbol is RU50</t>
  </si>
  <si>
    <t>https://en.wikipedia.org/wiki/Financial_instrument</t>
  </si>
  <si>
    <t>Financial instrument</t>
  </si>
  <si>
    <t>Financial instruments are monetary contracts between parties They can be created traded modified and settled They can be cash currency evidence of an ownership interest in an entity or a contractual right to receive or deliver in the form of currency forex debt bonds loans equity shares or  derivatives options futures forwards
International Accounting Standards IAS 32 and 39 define a financial instrument as any contract that gives rise to a financial asset of one entity and a financial liability or equity instrument of another entityFinancial instruments may be categorized by asset class depending on whether they are equitybased reflecting ownership of the issuing entity or debtbased reflecting a loan the investor has made to the issuing entity If the instrument is debt it can be further categorized into shortterm less than one year or longterm Foreign exchange instruments and transactions belong in their own category they are neither debt nor equitybased</t>
  </si>
  <si>
    <t>https://en.wikipedia.org/wiki/P/B_ratio</t>
  </si>
  <si>
    <t>P/B ratio</t>
  </si>
  <si>
    <t>The pricetobook ratio or PB ratio is a financial ratio used to compare a companys current market value to its book value where book value is the value of all assets minus liabilities owned by a company The calculation can be performed in two ways but the result should be the same In the first way the companys market capitalization can be divided by the companys total book value from its balance sheet The second way using pershare values is to divide the companys current share price by the book value per share ie its book value divided by the number of outstanding shares It is also known as the markettobook ratio and the pricetoequity ratio which should not be confused with the pricetoearnings ratio and its inverse is called the booktomarket ratio
As with most ratios it varies a fair amount by industry Industries that require more infrastructure capital for each dollar of profit will usually trade at PB ratios much lower than for example consulting firms PB ratios are commonly used to compare banks because most assets and liabilities of banks are constantly valued at market values A higher PB ratio implies that investors  expect management to create more value from a given set of assets all else equal andor that the market value of the firms assets is significantly higher than their accounting value PB ratios do not however directly provide any information on the ability of the firm to generate profits or cash for shareholders
This ratio also gives some idea of whether an investor is paying too much for what would be left if the company went bankrupt immediately For companies in distress the book value is usually calculated without the intangible assets that would have no resale value In such cases PB should also be calculated on a diluted basis because stock options may well vest on sale of the company or change of control or firing of management</t>
  </si>
  <si>
    <t>https://en.wikipedia.org/wiki/ISEQ_20</t>
  </si>
  <si>
    <t>ISEQ 20</t>
  </si>
  <si>
    <t>The Ireland Overall Stock Exchange Index commonly shortened to ISEQ 20  EYEzek is a benchmark stock market index composed of companies that trade on Euronext Dublin The index comprises the 20 companies with the highest trading volume and market capitalisation contained within the ISEQ Overall Index The index was started on 31 December 2004 at a base of 1000 points The Irish Overall Index has a longer history and is more often used for comparing the performance of the Irish stocks for a longer periodDue to the Celtic Tiger economy the index rose to just over 1500 points in April 2007 before declining sharply in the Irish financial crisis to under 300 points since when it has recovered to over 1000 pointsSince 2005 the ISEQ 20 index is covered by an ETF contract other ETFs are also listed on the ISE</t>
  </si>
  <si>
    <t>https://en.wikipedia.org/wiki/On_(company)</t>
  </si>
  <si>
    <t>On (company)</t>
  </si>
  <si>
    <t>On is an athletic shoe and performance sportswear company originating in Switzerland that designs and markets sports clothing and running shoes
As of 2019 the company held 40 of the running shoe market in Switzerland and 10 in Germany As of  2020 On products are sold in 6000 retailers in 55 countries  the United States is its biggest single market where it accounts for 66 of the performance running shoe category in the United States</t>
  </si>
  <si>
    <t>https://en.wikipedia.org/wiki/EURO_STOXX_50</t>
  </si>
  <si>
    <t>EURO STOXX 50</t>
  </si>
  <si>
    <t>The EURO STOXX 50 is a stock index of Eurozone stocks designed by STOXX an index provider owned by Deutsche Brse Group The index is composed of 50 stocks from 11 countries in the EurozoneEURO STOXX 50 represents Eurozone bluechip companies considered as leaders in their respective sectors It is made up of fifty of the largest and most liquid stocks The index futures and options on the EURO STOXX 50 traded on Eurex are among the most liquid products in Europe and the world
The EURO STOXX 50 was introduced on 26 February 1998 
The EURO STOXX 50 Index represents some of the largest companies in the Eurozone in terms of freefloat market capitalization
The index captures about 60 of the freefloat market capitalization of the EURO STOXX Total Market Index TMI which in turn covers about 95 of the freefloat market capitalization of the represented countries
The EURO STOXX 50 is one of the most liquid indices for the Eurozone</t>
  </si>
  <si>
    <t>https://en.wikipedia.org/wiki/Rights_issue</t>
  </si>
  <si>
    <t>Rights issue</t>
  </si>
  <si>
    <t>A rights issue or rights offer is a dividend of subscription rights to buy additional securities in a company made to the companys existing security holders When the rights are for equity securities such as shares in a public company it can be a nondilutive pro rata way to raise capital Rights issues are typically sold via a prospectus or prospectus supplement With the issued rights existing securityholders have the privilege to buy a specified number of new securities from the issuer at a specified price within a subscription period In a public company a rights issue is a form of public offering different from most other types of public offering where shares are issued to the general public 
Rights issues may be particularly useful for all publicly traded companies as opposed to other more dilutive financing options As equity issues are generally preferable to debt issues from the companys viewpoint companies usually opt for a rights issue in order to minimize dilution and maximize the useful life of tax loss carryforwards Since in a rights offering there is no change of control and a nosale theory applies companies are able to preserve tax loss carryforwards better than via either followon offerings or other more dilutive financings Its one of the types in modes of issue of securities both in public and private companies</t>
  </si>
  <si>
    <t>https://en.wikipedia.org/wiki/London_Underground_S7_and_S8_Stock</t>
  </si>
  <si>
    <t>London Underground S7 and S8 Stock</t>
  </si>
  <si>
    <t>The London Underground S7 and S8 Stock commonly referred to as S Stock is a type of passenger train running on the London Undergrounds subsurface lines since 2010 Manufactured by Bombardier Transportations Derby Litchurch Lane Works the S Stock was ordered to replace the A60 A62 C69 C77 and D78 stock on the Metropolitan District Hammersmith  City and Circle lines which all dated from the 1960s and 1970s 
The order was for a total of 192 trains 1403 cars and consisted of two types S7 Stock for the Circle District and Hammersmith  City lines and S8 Stock for the Metropolitan line with differences in the arrangement of seating and number of cars Both types have airconditioning and lower floors to ease accessibility for disabled people and also have open gangways to allow passengers to move from one car to another whilst the train is moving The order was said to be the biggest single rollingstock order in Britain at a cost of 15 billion
Passenger service began on the Metropolitan line in July 2010 the Hammersmith  City line in July 2012 and the Circle and District lines in September 2013 The S Stock completely replaced the A Stock on the Metropolitan line in September 2012 and the C Stock on the Circle and Hammersmith  City lines in February 2014 and on the Edgware Road branch of the District line in June 2014 it fully replaced the D Stock on the rest of the District line in April 2017</t>
  </si>
  <si>
    <t>https://en.wikipedia.org/wiki/Public_Market_Equivalent</t>
  </si>
  <si>
    <t>Public Market Equivalent</t>
  </si>
  <si>
    <t>The public market equivalent PME is a collection of performance measures developed to assess private equity funds and to overcome the limitations of the internal rate of return and multiple on invested capital measurements While the calculations differ they all attempt to measure the return from deploying a private equity funds cash flows into a stock market index</t>
  </si>
  <si>
    <t>https://en.wikipedia.org/wiki/Financial_centre</t>
  </si>
  <si>
    <t>Financial centre</t>
  </si>
  <si>
    <t>A financial centre financial center in American English or financial hub is a location with a significant concentration of participants in banking asset management insurance and financial markets with venues and supporting services for these activities to take place Participants can include financial intermediaries such as banks and brokers institutional investors such as investment managers pension funds insurers and hedge funds and issuers such as companies and governments Trading activity can take place on venues such as exchanges and involve clearing houses although many transactions take place overthecounter OTC directly between participants Financial centres usually host companies that offer a wide range of financial services for example relating to mergers and acquisitions public offerings or corporate actions or which participate in other areas of finance such as private equity hedge funds and reinsurance Ancillary financial services include rating agencies as well as provision of related professional services particularly legal advice and accounting servicesThe International Monetary Funds classes of major financial centres are International Financial Centres IFCs such as New York City London and Tokyo Regional Financial Centres RFCs such as Shanghai Shenzhen Singapore Frankfurt and Sydney and Offshore Financial Centres OFCs such as Cayman Islands Dublin Cyprus and Hong KongInternational Financial Centres and many Regional Financial Centres are fullservice financial centres with direct access to large capital pools from banks insurance companies investment funds and listed capital markets and are major global cities Offshore Financial Centres and also some Regional Financial Centres tend to specialise in taxdriven services such as corporate tax planning tools taxneutral vehicles and shadow bankingsecuritisation and can include smaller locations eg Luxembourg or citystates eg Singapore The IMF notes an overlap between Regional Financial Centres and Offshore Financial Centres eg Hong Kong and Singapore are both Offshore Financial Centres and Regional Financial Centres Since 2010 academics consider Offshore Financial Centres synonymous with tax havens</t>
  </si>
  <si>
    <t>https://en.wikipedia.org/wiki/R%C3%BCdiger_Fahlenbrach</t>
  </si>
  <si>
    <t>Rüdiger Fahlenbrach</t>
  </si>
  <si>
    <t>Rdiger Fahlenbrach born 1974 in Essen Germany is a German economist specialised in finance He is a professor of finance at EPFL cole Polytechnique Fdrale de Lausanne and holds the Swiss Finance Institute Senior Research Chair</t>
  </si>
  <si>
    <t>https://en.wikipedia.org/wiki/International_financial_management</t>
  </si>
  <si>
    <t>International financial management</t>
  </si>
  <si>
    <t xml:space="preserve">International financial management also known as international finance is the management of finance in an international business environment that is trading and making money through the exchange of foreign currency The international financial activities help the organizations to connect with international dealings with overseas business partners customers suppliers lenders etc It is also used by government organization and nonprofit institutions
</t>
  </si>
  <si>
    <t>https://en.wikipedia.org/wiki/Bajaj_Finance</t>
  </si>
  <si>
    <t>Bajaj Finance</t>
  </si>
  <si>
    <t xml:space="preserve">Bajaj Finance Limited BFL a subsidiary of Bajaj Finserv is an Indian nonbanking financial company headquartered in Pune It is one of the leading nonbanking financial companies NBFCs of India with a customer base of 73 million and holds assets under management worth 270050 crore US34 billionAs per the 2023 list of NBFCs issued by the Reserve Bank of India Bajaj Finance Limited holds the second position in the upper layer based on scalebased regulation guidelines
</t>
  </si>
  <si>
    <t>https://en.wikipedia.org/wiki/Margin_(finance)</t>
  </si>
  <si>
    <t>Margin (finance)</t>
  </si>
  <si>
    <t>In finance margin is the collateral that a holder of a financial instrument has to deposit with a counterparty most often their broker or an exchange to cover some or all of the credit risk the holder poses for the counterparty This risk can arise if the holder has done any of the following
Borrowed cash from the counterparty to buy financial instruments
Borrowed financial instruments to sell them short
Entered into a derivative contractThe collateral for a margin account can be the cash deposited in the account or securities provided and represents the funds available to the account holder for further share trading On United States futures exchanges margins were formerly called performance bonds Most of the exchanges today use SPAN Standard Portfolio Analysis of Risk methodology which was developed by the Chicago Mercantile Exchange in 1988 for calculating margins for options and futures</t>
  </si>
  <si>
    <t>https://en.wikipedia.org/wiki/Lahore_Stock_Exchange</t>
  </si>
  <si>
    <t>Lahore Stock Exchange</t>
  </si>
  <si>
    <t>The Lahore Stock Exchange was a financial facility located in Lahore Pakistan It was incorporated as a company Limited by Guarantee under the Indian Companies Act 1913 on 5 October 1970 In the first General meeting of the Board of Directors held on the same day it was decided that the Exchange will commence its working by December 1970 It was the third Exchange in the country after Karachi and Dacca The 1st Registered office of Lahore Stock Exchange G Limited was located at 17Bank Square Lahore
The purpose of establishing the Exchange was that the Province of Punjab with predominant middle class should have new avenues for investment and lay special emphasis on small and medium industries The largest number of medium industries and business houses were located in Punjab therefore many entrepreneurs with small industries in Punjab wished to build their industries broad based by converting them into public limited companies Large agricultural wealth was also available to the people of the Punjab who constituted 62 of West Pakistans population and that wealth had to be geared for investment
The institution was established to facilitate the investors of Punjab and Northern areas by providing them an access to the Capital Market and enable them to take part in the progress of the Corporate Sector of the country Ever since the institution has served the cause of investing in small and large numbers also providing the services and market place not only in Lahore but also beyond the citys boundaries</t>
  </si>
  <si>
    <t>https://en.wikipedia.org/wiki/KSE_30_Index</t>
  </si>
  <si>
    <t>KSE 30 Index</t>
  </si>
  <si>
    <t>The KSE30 Index is a stock market index which tracks the performance of the top 30 most liquid companies listed on the stock exchanges in Pakistan The index is based on a free float methodology in differentiation to other indices based of paidup capitalThe KSE30 Index was launched and implemented by the Karachi Stock Exchange in 2006 In 2016 the Karachi Stock Exchange was merged with the Lahore Stock Exchange and Islamabad Stock Exchange to the Pakistan Stock Exchange PSX In 2016 the PSX announced a change in the KSE30 index stating that it would only cover the top thirty companies The index will be recomposed twice a yearOther indices at the PSX represent total return of the market That is when a company announces a dividend the other indices are not reducedadjusted for that amount of dividend whether cash or bonus Whereas KSE30 Index is adjusted for dividends and right shares
At the end of 24 December 2014 KSE30 Index reached its highest ever level of 2083007</t>
  </si>
  <si>
    <t>https://en.wikipedia.org/wiki/Capital_Markets_Index</t>
  </si>
  <si>
    <t>Capital Markets Index</t>
  </si>
  <si>
    <t>The Capital Markets Index CPMKTS was an investment tool that tracked the value of traditional investmentgrade US capital market securities It viewed the markets broadly and included approximately 9500 equity fixed income and money market instruments The American stock exchange published subindexes CPMKTE CPMKTB and CPMKTL tracking equities bonds and liquidity respectively
CPMKTS was launched by Dorchester Capital Management Company of Houston Texas on May 4 2006 The Capital Markets Index was carried on the American stock exchange that updated every 15 seconds The trademark was canceled on October 24 2014The index is inactive and the last available data is from December 2015</t>
  </si>
  <si>
    <t>https://en.wikipedia.org/wiki/Derivative_(finance)</t>
  </si>
  <si>
    <t>Derivative (finance)</t>
  </si>
  <si>
    <t>In finance a derivative is a contract that derives its value from the performance of an underlying entity This underlying entity can be an asset index or interest rate and is often simply called the underlying Derivatives can be used for a number of purposes including insuring against price movements hedging increasing exposure to price movements for speculation or getting access to otherwise hardtotrade assets or marketsSome of the more common derivatives include forwards futures options swaps and variations of these such as synthetic collateralized debt obligations and credit default swaps Most derivatives are traded overthecounter offexchange or on an exchange such as the Chicago Mercantile Exchange while most insurance contracts have developed into a separate industry In the United States after the financial crisis of 20072009 there has been increased pressure to move derivatives to trade on exchanges
Derivatives are one of the three main categories of financial instruments the other two being equity ie stocks or shares and debt ie bonds and mortgages The oldest example of a derivative in history attested to by Aristotle is thought to be a contract transaction of olives entered into by ancient Greek philosopher Thales who made a profit in the exchange However Aristotle did not define this arrangement as a derivative but as a monopoly Aristotles Politics Book I Chapter XI  Bucket shops outlawed in 1936 in the US are a more recent historical example</t>
  </si>
  <si>
    <t>https://en.wikipedia.org/wiki/High-frequency_trading</t>
  </si>
  <si>
    <t>High-frequency trading</t>
  </si>
  <si>
    <t>Highfrequency trading HFT is a type of algorithmic trading in finance characterized by high speeds high turnover rates and high ordertotrade ratios that leverages highfrequency financial data and electronic trading tools While there is no single definition of HFT among its key attributes are highly sophisticated algorithms colocation and very shortterm investment horizons in trading securities HFT uses proprietary trading strategies carried out by computers to move in and out of positions in seconds or fractions of a secondIn 2016 HFT on average initiated 1040 of trading volume in equities and 1015 of volume in foreign exchange and commodities Highfrequency traders move in and out of shortterm positions at high volumes and high speeds aiming to capture sometimes a fraction of a cent in profit on every trade HFT firms do not consume significant amounts of capital accumulate positions or hold their portfolios overnight As a result HFT has a potential Sharpe ratio a measure of reward to risk tens of times higher than traditional buyandhold strategies Highfrequency traders typically compete against other HFTs rather than longterm investors HFT firms make up the low margins with incredibly high volumes of trades frequently numbering in the millions
A substantial body of research argues that HFT and electronic trading pose new types of challenges to the financial system Algorithmic and highfrequency traders were both found to have contributed to volatility in the Flash Crash of May 6 2010 when highfrequency liquidity providers rapidly withdrew from the market Several European countries have proposed curtailing or banning HFT due to concerns about volatility Other complaints against HFT include the argument that some HFT firms scrape profits from investors when index funds rebalance their portfolios</t>
  </si>
  <si>
    <t>https://en.wikipedia.org/wiki/Letter_of_credit</t>
  </si>
  <si>
    <t>Letter of credit</t>
  </si>
  <si>
    <t>A letter of credit LC also known as a documentary credit or bankers commercial credit or letter of undertaking LoU is a payment mechanism used in international trade to provide an economic guarantee from a creditworthy bank to an exporter of goods Letters of credit are used extensively in the financing of international trade when the reliability of contracting parties cannot be readily and easily determined Its economic effect is to introduce a bank as an underwriter that assumes the counterparty risk of the buyer paying the seller for goodsTypically after a sales contract has been negotiated and the buyer and seller have agreed that a letter of credit will be used as the method of payment the applicant will contact a bank to ask for a letter of credit to be issued Once the issuing bank has assessed the buyers credit risk  ie that the applicant will be able to pay for the goods  it will issue the letter of credit meaning that it will provide a promise to pay the seller upon presentation of certain documents Once the beneficiary the seller receives the letter of credit it will check the terms to ensure that it matches with the contract and will either arrange for shipment of the goods or ask for an amendment to the letter of credit so that it meets with the terms of the contract The letter of credit is limited in terms of time the validity of credit the last date of shipment and how late after shipment the documents may be presented to the nominated bankOnce the goods have been shipped the beneficiary will present the requested documents to the nominated bank  This bank will check the documents and if they comply with the terms of the letter of credit the issuing bank is bound to honor the terms of the letter of credit by paying the beneficiary
If the documents do not comply with the terms of the letter of credit they are considered discrepant At this point the nominated bank will inform the beneficiary of the discrepancy and offer a number of options depending on the circumstances after consent of applicant However such a discrepancy must be more than trivial Refusal cannot depend on anything other than reasonable examination of the documents themselves The bank then must rely on the fact that there was in fact a material mistake A fact that if true would entitle the buyer to reject the items A wrong date such as an early delivery date was held by English courts to not be a material mistake If the discrepancies are minor it may be possible to present corrected documents to the bank to make the presentation compliant Failure of the bank to pay is grounds for a chose in action Documents presented after the time limits mentioned in the credit however are considered discrepant
If the corrected documents cannot be supplied in time the documents may be forwarded directly to the issuing bank in trust effectively in the hope that the applicant will accept the documents Documents forwarded in trust remove the payment security of a letter of credit so this route must only be used as a last resort
Some banks will offer to Telex for approval or similar This is where the nominated bank holds the documents but sends a message to the issuing bank asking if discrepancies are acceptable This is more secure than sending documents in trust</t>
  </si>
  <si>
    <t>https://en.wikipedia.org/wiki/Dividend</t>
  </si>
  <si>
    <t>Dividend</t>
  </si>
  <si>
    <t>A dividend is a distribution of profits by a corporation to its shareholders When a corporation earns a profit or surplus it is able to pay a portion of the profit as a dividend to shareholders Any amount not distributed is taken to be reinvested in the business called retained earnings The current year profit as well as the retained earnings of previous years are available for distribution a corporation is usually prohibited from paying a dividend out of its capital Distribution to shareholders may be in cash usually by bank transfer or if the corporation has a dividend reinvestment plan the amount can be paid by the issue of further shares or by share repurchase In some cases the distribution may be of assets
The dividend received by a shareholder is income of the shareholder and may be subject to income tax see dividend tax The tax treatment of this income varies considerably between jurisdictions The corporation does not receive a tax deduction for the dividends it paysA dividend is allocated as a fixed amount per share with shareholders receiving a dividend in proportion to their shareholding Dividends can provide at least temporarily stable income and raise morale among shareholders but are not guaranteed to continue For the jointstock company paying dividends is not an expense rather it is the division of aftertax profits among shareholders Retained earnings profits that have not been distributed as dividends are shown in the shareholders equity section on the companys balance sheet  the same as its issued share capital Public companies usually pay dividends on a fixed schedule but may cancel a scheduled dividend or declare an unscheduled dividend at any time sometimes called a special dividend to distinguish it from the regular dividends More usually a special dividend is paid at the same time as the regular dividend but for a oneoff higher amount Cooperatives on the other hand allocate dividends according to members activity so their dividends are often considered to be a pretax expense
The usually fixed payments to holders of preference shares or preferred stock in American English are classed as dividends The word dividend comes from the Latin word dividendum thing to be divided</t>
  </si>
  <si>
    <t>https://en.wikipedia.org/wiki/Pairs_trade</t>
  </si>
  <si>
    <t>Pairs trade</t>
  </si>
  <si>
    <t>A pairs trade or pair trading is a market neutral trading strategy enabling traders to profit from virtually any market conditions uptrend downtrend or sideways movement This strategy is categorized as a statistical arbitrage and convergence trading strategy Pair trading was pioneered by Gerry Bamberger and later led by Nunzio Tartaglias quantitative group at Morgan Stanley in the 1980sThe strategy monitors performance of two historically correlated securities When the correlation between the two securities temporarily weakens ie one stock moves up while the other moves down the pairs trade would be to short the outperforming stock and to long the underperforming one betting that the spread between the two would eventually converge The divergence within a pair can be caused by temporary supplydemand changes large buysell orders for one security reaction for important news about one of the companies and so on
Pairs trading strategy demands good position sizing market timing and decision making skill Although the strategy does not have much downside risk there is a scarcity of opportunities and for profiting the trader must be one of the first to capitalize on the opportunity
A notable pairs trader was hedge fund LongTerm Capital Management see Duallisted companies</t>
  </si>
  <si>
    <t>https://en.wikipedia.org/wiki/SPI_20</t>
  </si>
  <si>
    <t>SPI 20</t>
  </si>
  <si>
    <t>The SPI 20 is a capitalizationweighted stock index of largecap companies listed on the SIX Swiss ExchangeIt is made up of the same components as the Swiss Market Index except that it does not have any cap on the maximum percentage that a component can have It was created in 2017 after the largest SMI constituents were capped at 18</t>
  </si>
  <si>
    <t>https://en.wikipedia.org/wiki/Iowa_Electronic_Markets</t>
  </si>
  <si>
    <t>Iowa Electronic Markets</t>
  </si>
  <si>
    <t>The Iowa Electronic Markets IEM are a group of realmoney prediction marketsfutures markets operated by the University of Iowa Tippie College of Business Unlike normal futures markets the IEM is notforprofit the markets are run for educational and research purposes</t>
  </si>
  <si>
    <t>https://en.wikipedia.org/wiki/Divestment</t>
  </si>
  <si>
    <t>Divestment</t>
  </si>
  <si>
    <t>In finance and economics divestment or divestiture is the reduction of some kind of asset for financial ethical or political objectives or sale of an existing business by a firm A divestment is the opposite of an investment Divestiture is an adaptive change and adjustment of a companys ownership and business portfolio made to confront with internal and external changes</t>
  </si>
  <si>
    <t>https://en.wikipedia.org/wiki/HDFC_Bank</t>
  </si>
  <si>
    <t>HDFC Bank</t>
  </si>
  <si>
    <t xml:space="preserve">HDFC Bank Limited also known as HDB is an Indian banking and financial services company headquartered in Mumbai It is Indias largest private sector bank by assets and the worlds fifth largest bank by market capitalisation as of August 2023 following its takeover of parent company HDFC It is the third largest company on Indian stock exchanges with a market capitalisation of 150 billion as of 6 September 2023 It is also the sixteenth largest employer in India with nearly 173 lakh employees
</t>
  </si>
  <si>
    <t>https://en.wikipedia.org/wiki/S%26P_600</t>
  </si>
  <si>
    <t>S&amp;P 600</t>
  </si>
  <si>
    <t xml:space="preserve">The SP SmallCap 600 Index SP 600 is a stock market index established by SP Global Ratings It covers roughly the smallcap range of American stocks using a capitalizationweighted index
To be included in the index a stock must have a total market capitalization that ranges from 850 million to 52 billion These market cap eligibility criteria are for addition to an index not for continued membership As a result an index constituent that appears to violate criteria for addition to that index is not removed unless ongoing conditions warrant an index changeAdditionally same as SP 500 and SP 400 there is a financial viability requirement Companies must have positive asreported earnings over the most recent quarter as well as over the most recent four quarters summed together
As of 31 December 2021 the indexs median market cap was 158 billion and covered roughly three percent of the total US stock market These smallcap stocks cover a narrower range of capitalization than the companies covered by the Russell 2000 Smallcap index which range from 169 million to 4 billion excluding some of the smallest companies The SP 400 MidCap index combined with the SmallCap 600 compose the SP 1000 and the SP 1000 plus the SP 500 compose the SP 1500 The index was launched on October 28 1994
and its ticker symbol is either SML or SML
</t>
  </si>
  <si>
    <t>https://en.wikipedia.org/wiki/MSCI</t>
  </si>
  <si>
    <t>MSCI</t>
  </si>
  <si>
    <t xml:space="preserve">MSCI Inc is an American finance company headquartered in New York City MSCI is a global provider of equity fixed income real estate indices multiasset portfolio analysis tools ESG and climate products It operates the MSCI World MSCI All Country World Index ACWI and MSCI Emerging Markets Indices among others
The company is headquartered at 7 World Trade Center in Manhattan New York City US Its business primarily consists of licensing its indices to index funds ETF which pay a fee of around 002 to 004 percent of the invested volume for the use of the index As of 2023 funds worth over 13 trillion US were based on MSCI indices
</t>
  </si>
  <si>
    <t>https://en.wikipedia.org/wiki/MSCI_Hong_Kong_Index</t>
  </si>
  <si>
    <t>MSCI Hong Kong Index</t>
  </si>
  <si>
    <t xml:space="preserve">The MSCI Hong Kong Index is a capitalizationweighted stock index designed to measure the performance of the large and mid cap segments of the Hong Kong market It has 48 constituents and covers approximately 85 of the free floatadjusted market capitalization of Hong Kong equity stocks The index is often used in index based passive ETFs that invest in the Hong Kong stock exchange such as HSBC MSCI Hong Kong ETFIt is calculated by MSCI
</t>
  </si>
  <si>
    <t>https://en.wikipedia.org/wiki/Hedge_fund</t>
  </si>
  <si>
    <t>Hedge fund</t>
  </si>
  <si>
    <t xml:space="preserve">A hedge fund is a pooled investment fund that holds liquid assets and that makes use of complex trading and risk management techniques to improve investment performance and insulate returns from market risk Among these portfolio techniques are short selling and the use of  leverage and derivative instruments In the United States financial regulations require that hedge funds be marketed only to institutional investors and highnetworth individuals
Hedge funds are considered alternative investments Their ability to use leverage and more complex investment techniques distinguishes them from regulated investment funds available to the retail market commonly known as mutual funds and ETFs They are also considered distinct from private equity funds and other similar closedend funds as hedge funds generally invest in relatively liquid assets and are usually openended This means they typically allow investors to invest and withdraw capital periodically based on the funds net asset value whereas privateequity funds generally invest in illiquid assets and return capital only after a number of years Other than a funds regulatory status there are no formal or fixed definitions of fund types and so there are different views of what can constitute a hedge fund
Although hedge funds are not subject to the many restrictions applicable to regulated funds regulations were passed in the United States and Europe following the financial crisis of 20072008 with the intention of increasing government oversight of hedge funds and eliminating certain regulatory gaps While most modern hedge funds are able to employ a wide variety of financial instruments and risk management techniques they can be very different from each other with respect to their strategies risks volatility and expected return profile It is common for hedge fund investment strategies to aim to achieve a positive return on investment regardless of whether markets are rising or falling absolute return Hedge funds can be considered risky investments the expected returns of some hedge fund strategies are less volatile than those of retail funds with high exposure to stock markets because of the use of hedging techniques
A hedge fund usually pays its investment manager a management fee typically 2 per annum of the net asset value of the fund and a performance fee typically 20 of the increase in the funds net asset value during a year Hedge funds have existed for many decades and have become increasingly popular They have now grown to be a substantial portion of the asset management industry with assets totaling around 38 trillion as of 2021 Hedge fund managers can have several billion dollars of assets under management AUM
</t>
  </si>
  <si>
    <t>https://en.wikipedia.org/wiki/Volume-weighted_average_price</t>
  </si>
  <si>
    <t>Volume-weighted average price</t>
  </si>
  <si>
    <t xml:space="preserve">In finance volumeweighted average price VWAP is the ratio of the value of a security or financial asset traded to the total volume of transactions during a trading session It is a measure of the average trading price for the periodTypically the indicator is computed for one day but it can be measured between any two points in time
VWAP is often used as a trading benchmark by investors who aim to be as passive as possible in their execution Many pension funds and some mutual funds fall into this category The aim of using a VWAP trading target is to ensure that the trader executing the order does so in line with the volume on the market It is sometimes argued that such execution reduces transaction costs by minimizing market impact costs the additional cost due to the market impact ie the adverse effect of a traders activities on the price of a securityVWAP is often used in algorithmic trading A broker may guarantee the execution of an order at the VWAP and have a computer program enter the orders into the market to earn the traders commission and create PL This is called a guaranteed VWAP execution The broker can also trade in a best effort way and answer the client with the realized price This is called a VWAP target execution it incurs more dispersion in the answered price compared to the VWAP price for the client but a lower receivedpaid commission Trading algorithms that use VWAP as a target belong to a class of algorithms known as volume participation algorithms
The first execution based on the VWAP was in 1984 for the Ford Motor Company by James Elkins then head trader at Abel Noser
</t>
  </si>
  <si>
    <t>https://en.wikipedia.org/wiki/Emerging_market</t>
  </si>
  <si>
    <t>Emerging market</t>
  </si>
  <si>
    <t xml:space="preserve">An emerging market or an emerging country or an emerging economy is a market that has some characteristics of a developed market but does not fully meet its standards This includes markets that may become developed markets in the future or were in the past The term frontier market is used for developing countries with smaller riskier or more illiquid capital markets than emerging As of 2006 the economies of China and India are considered to be the largest emerging markets According to The Economist many people find the term outdated but no new term has gained traction Emerging market hedge fund capital reached a record new level in the first quarter of 2011 of 121 billion Emerging market economies share of global PPPadjusted GDP has risen from 27 percent in 1960 to around 53 percent by 2013 The 10 largest emerging and developing economies by either nominal or PPPadjusted GDP are 4 of the 5 BRICS countries Brazil Russia India and China along with Egypt Indonesia Mexico Poland South Korea Saudi Arabia and Turkey
When countries graduate from their emerging status they are referred to as emerged markets emerged economies or emerged countries where countries have developed from emerging economy status but have yet to reach the technological and economic development of developed countries
</t>
  </si>
  <si>
    <t>https://en.wikipedia.org/wiki/Pivot_point_(technical_analysis)</t>
  </si>
  <si>
    <t>Pivot point (technical analysis)</t>
  </si>
  <si>
    <t>In financial markets a pivot point is a price level  that is used by traders as a possible indicator of market movement A pivot point is calculated as an average of significant prices high low close from the performance of a market in the prior trading period If the market in the following period trades above the pivot point it is usually evaluated as a bullish sentiment whereas trading below the pivot point is seen as bearish
It is customary to calculate additional levels of support and resistance below and above the pivot point respectively by subtracting or adding price differentials calculated from previous trading ranges of the marketA pivot point and the associated support and resistance levels are often turning points for the direction of price movement in a market In an uptrending market the pivot point and the resistance levels may represent a ceiling level in price above which the uptrend is no longer sustainable and a reversal may occur In a declining market a pivot point and the support levels may represent a low price level of stability or a resistance to further decline</t>
  </si>
  <si>
    <t>https://en.wikipedia.org/wiki/2007%E2%80%932008_financial_crisis</t>
  </si>
  <si>
    <t>2007–2008 financial crisis</t>
  </si>
  <si>
    <t>The 20072008 financial crisis or Global Financial Crisis GFC was the most severe worldwide economic crisis since the Great Depression Predatory lending in the form of subprime mortgages targeting lowincome homebuyers excessive greed and risktaking by global financial institutions a continuous buildup of toxic assets within banks and the bursting of the United States housing bubble culminated in a perfect storm which led to the Great Recession
Mortgagebacked securities MBS tied to American real estate as well as a vast web of derivatives linked to those MBS collapsed in value Financial institutions worldwide suffered severe damage reaching a climax with the bankruptcy of Lehman Brothers on September 15 2008 and a subsequent international banking crisisThe preconditioning for the financial crisis was complex and multicausal Almost two decades prior the US Congress had passed legislation encouraging financing for affordable housing However in 1999 parts of the GlassSteagall legislation which had been adopted in 1933 were repealed permitting financial institutions to commingle their commercial riskaverse and proprietary trading risktaking operations Arguably the largest contributor to the conditions necessary for financial collapse was the rapid development in predatory financial products which targeted lowincome lowinformation homebuyers who largely belonged to racial minorities This market development went unattended by regulators and thus caught the US government by surpriseAfter the onset of the crisis governments deployed massive bailouts of financial institutions and other palliative monetary and fiscal policies to prevent a collapse of the global financial system In the US the October 3 800 billion Emergency Economic Stabilization Act of 2008 failed to slow the economic freefall but the similarlysized American Recovery and Reinvestment Act of 2009 which included a substantial payroll tax credit saw economic indicators reverse and stabilize less than a month after its February 17 enactment The crisis sparked the Great Recession which resulted in increases in unemployment and suicide and decreases in institutional trust and fertility among other metrics The recession was a significant precondition for the European debt crisis
In 2010 the DoddFrank Wall Street Reform and Consumer Protection Act was enacted in the US as a response to the crisis to promote the financial stability of the United States The Basel III capital and liquidity standards were also adopted by countries around the world</t>
  </si>
  <si>
    <t>https://en.wikipedia.org/wiki/Low-volatility_anomaly</t>
  </si>
  <si>
    <t>Low-volatility anomaly</t>
  </si>
  <si>
    <t xml:space="preserve">In investing and finance the lowvolatility anomaly is the observation that lowvolatility stocks have higher returns than highvolatility stocks in most markets studied This is an example of a stock market anomaly since it contradicts the central prediction of many financial theories that taking higher risk must be compensated with higher returns 
Furthermore the Capital Asset Pricing Model CAPM predicts a positive relation between the systematic riskexposure of a stock also known as the stock beta and its expected future returns However some narratives of the lowvolatility anomaly falsify this prediction of the CAPM by showing that stocks with higher beta have historically underperformed the stocks with lower betaOther narratives of this anomaly show that even stocks with higher idiosyncratic risk are compensated with lower returns in comparison to stocks with lower idiosyncratic riskThe lowvolatility anomaly has also been referred to as the lowbeta minimumvariance minimum volatility anomaly
</t>
  </si>
  <si>
    <t>https://en.wikipedia.org/wiki/Benjamin_Graham</t>
  </si>
  <si>
    <t>Benjamin Graham</t>
  </si>
  <si>
    <t xml:space="preserve">Benjamin Graham  n Grossbaum May 9 1894  September 21 1976 was a Britishborn American economist professor and investor He is widely known as the father of value investing and wrote two of the disciplines founding texts Security Analysis 1934 with David Dodd and The Intelligent Investor 1949 His investment philosophy stressed investor psychology minimal debt buyandhold investing fundamental analysis concentrated diversification buying within the margin of safety activist investing and contrarian mindsets
After graduating from Columbia University at age 20 he started his career on Wall Street eventually founding the GrahamNewman Partnership After employing his former student Warren Buffett he took up teaching positions at his alma mater and later at UCLA Anderson School of Management at the University of California Los Angeles
His work in managerial economics and investing has led to a modern wave of value investing within mutual funds hedge funds diversified holding companies and other investment vehicles Throughout his career Graham had many notable disciples who went on to receive substantial success in the world of investment including Irving Kahn and Warren Buffett the latter going on to describe him as the second most influential person in his life after his own father Another one of Grahams famous students was Sir John Templeton
</t>
  </si>
  <si>
    <t>https://en.wikipedia.org/wiki/Overnight_market</t>
  </si>
  <si>
    <t>Overnight market</t>
  </si>
  <si>
    <t xml:space="preserve">The overnight market is the component of the money market involving the shortest term loan The overnight market is primarily used by banks and other financial institutions Lenders agree to lend borrowers funds only overnight ie the borrower must repay the borrowed funds plus interest at the start of business the next day  Given the short period of the loan the interest rate charged in the overnight market known as the overnight rate is generally speaking the lowest rate at which banks lend money
Most of the activity in the socalled overnight market in fact occurs in the morning immediately after the start of business for the day Banks and financial institutions analyse their cash reserves on a daily basis and assess whether they have an excess or a deficit of cash with respect to their needs More specifically deposittaking financial institutions such as banks begins with forecasting the institutions and its clients liquidity needs over the course of that day If this projection is that the institutions clients will need more money over the course of the day than the institution has on hand the institution will borrow money on the market that day On the other hand if the analyst projects that the institution will have surplus money on hand beyond that needed by its clients that day then it will lend money on the overnight market that day In this context the term overnight means that the cash borrowed is repaid the following dayThe bulk of trading occurs in the morning and is based on these projections  If however over the course of the day the actual amount of money required by the institutions clients departs from that projected in the morning it may become necessary for the institution to borrow money on the overnight market to meet this unexpected demand from its clients conversely if the institution finds itself with more funds on hand than it anticipated late in the day it will then lend those funds on the overnight marketThe overnight rate fluctuates over the course of a business day depending on the amount of money demanded from and supplied to the overnight market over the course of the day  The rate quoted as the overnight rate may be the rate at the end of the day or an average of the rate over the course of the day
Banks are the largest participant in the overnight market although some other large financial institutions eg mutual funds also buy and sell on the overnight market as a way to manage unanticipated cash needs or as a temporary haven for money until the institution can decide on where to invest that money
</t>
  </si>
  <si>
    <t>https://en.wikipedia.org/wiki/CallidusCloud</t>
  </si>
  <si>
    <t>CallidusCloud</t>
  </si>
  <si>
    <t xml:space="preserve">The SAP Sales Cloud formerly CallidusCloud is an enterprise software and software as a service SaaS company headquartered in Dublin California The company markets services for sales effectiveness sales management and sales execution CPQ CLM software and services
</t>
  </si>
  <si>
    <t>https://en.wikipedia.org/wiki/NYSE_Arca_Tech_100_Index</t>
  </si>
  <si>
    <t>NYSE Arca Tech 100 Index</t>
  </si>
  <si>
    <t xml:space="preserve">The NYSE Arca Tech 100 Index is a priceweighted index composed of common stocks and ADRs of technologyrelated companies listed on US stock exchanges The index is maintained by the New York Stock Exchange but includes stocks that trade on exchanges other than the NYSE Companies from different industries that produce or deploy innovative technologies to conduct their business are considered for inclusion Leading companies are selected from several industries including computer hardware software semiconductors telecommunications electronics aerospace and defense health care equipment and biotechnology 
Modeled as a multiindustry technology index the objective of the NYSE Arca Tech 100 Index is to provide a benchmark for measuring the performance of companies utilizing technology innovation across a broad spectrum of industries 
Unlike other indexes whose historic returns date back only a few months or years the NYSE Arca Tech 100 Index has been tracked since 1982 when it was initiated by the Pacific Exchange It is one of the oldest technology indexes calculated
An ETF traded on this index but it was liquidated and closed in December of 2008
</t>
  </si>
  <si>
    <t>https://en.wikipedia.org/wiki/Market_economy</t>
  </si>
  <si>
    <t>Market economy</t>
  </si>
  <si>
    <t>A market economy is an economic system in which the decisions regarding investment production and distribution to the consumers are guided by the price signals created by the forces of supply and demand The major characteristic of a market economy is the existence of factor markets that play a dominant role in the allocation of capital and the factors of productionMarket economies range from minimally regulated freemarket and laissezfaire systems where state activity is restricted to providing public goods and services and safeguarding private ownership to interventionist forms where the government plays an active role in correcting market failures and promoting social welfare as seen in some mixed economies State intervention can happen at the production distribution trade and consumption areas in the economy The distribution of basic need services and goods like health care may be entirely regulated by an egalitarian public health care policy while having the production provided by private enterprise effectively eliminating the forces of supply and demand
Statedirected or dirigist economies are those where the state plays a directive role in guiding the overall development of the market through industrial policies or indicative planningwhich guides yet does not substitute the market for economic planninga form sometimes referred to as a mixed economy Mainland Eurasian economies are funded by taxsubsidized banks British and American economies by independent stock exchanges
Market economies are contrasted with planned economies where investment and production decisions are embodied in an integrated economywide economic plan In a centrally planned economy economic planning is the principal allocation mechanism between firms rather than markets with the economys means of production being owned and operated by a single organizational body</t>
  </si>
  <si>
    <t>https://en.wikipedia.org/wiki/Algorithmic_trading</t>
  </si>
  <si>
    <t>Algorithmic trading</t>
  </si>
  <si>
    <t>Algorithmic trading is a method of executing orders using automated preprogrammed trading instructions accounting for variables such as time price and volume This type of trading attempts to leverage the speed and computational resources of computers relative to human traders In the twentyfirst century algorithmic trading has been gaining traction with both retail and institutional traders A study in 2019 showed that around 92 of trading in the Forex market was performed by trading algorithms rather than humansIt is widely used by investment banks pension funds mutual funds and hedge funds that may need to spread out the execution of a larger order or perform trades too fast for human traders to react to However it is also available to private traders using simple retail tools
The term algorithmic trading is often used synonymously with automated trading system These encompass a variety of trading strategies some of which are based on formulas and results from mathematical finance and often rely on specialized softwareExamples of strategies used in algorithmic trading include systematic trading market making intermarket spreading arbitrage or pure speculation such as trend following Many fall into the category of highfrequency trading HFT which is characterized by high turnover and high ordertotrade ratios HFT strategies utilize computers that make elaborate decisions to initiate orders based on information that is received electronically before human traders are capable of processing the information they observe  As a result in February 2012 the Commodity Futures Trading Commission CFTC formed a special working group that included academics and industry experts to advise the CFTC on how best to define HFT  Algorithmic trading and HFT have resulted in a dramatic change of the market microstructure and in the complexity and uncertainty of the market macrodynamic particularly in the way liquidity is provided</t>
  </si>
  <si>
    <t>https://en.wikipedia.org/wiki/Swiss_Performance_Index</t>
  </si>
  <si>
    <t>Swiss Performance Index</t>
  </si>
  <si>
    <t>The Swiss Performance Index SPI is a wide totalreturn index that tracks equity primarily listed on SIX Swiss Exchange with a freefloat of at least 20 and excluding investment companies The index covers large mid and small caps and is weighted by market capitalization Most constituents although not all are domiciled in Switzerland or the Principality of Liechtenstein
The SPI is Switzerlands most closely followed performance index It is used as a benchmark for mutual funds index funds and ETFs and as an underlying index for derivative financial instruments such as options futures and structured products
In 2020 the SPI along with other SIX indices was endorsed under the EU Benchmarks Regulation and is registered with the European Securities and Markets Authority which means that it can be used as an underlying for financial products sold in the EU</t>
  </si>
  <si>
    <t>https://en.wikipedia.org/wiki/NIFTY_50</t>
  </si>
  <si>
    <t>NIFTY 50</t>
  </si>
  <si>
    <t>The  NIFTY 50 is a benchmark Indian stock market index that represents the weighted average of 50 of the largest Indian companies listed on the National Stock ExchangeNifty 50 is owned and managed by NSE Indices previously known as India Index Services  Products Limited which is a wholly owned subsidiary of the NSE Strategic Investment Corporation Limited NSE Indices had a marketing and licensing agreement with Standard  Poors for cobranding equity indices until 2013 The Nifty 50 index was launched on 22 April 1996 and is one of the many stock indices of Nifty
The NIFTY 50 index has shaped up to be the largest single financial product in India with an ecosystem consisting of exchangetraded funds onshore and offshore and futures and options at NSE and SGX NIFTY 50 is the worlds most actively traded contract WFE IOM and FIA surveys endorse NSEs leadership position  Between 2008  2012 the NIFTY 50 indexs share of NSE market fell from 65 to 29 due to the rise of sectoral indices like NIFTY Bank NIFTY IT NIFTY Pharma and NIFTY Next 50
The NIFTY 50 index covers 13 sectors of the Indian economy and offers investment managers exposure to the Indian market in one portfolio As of January 2023 NIFTY 50 gives a weightage of 3681 to financial services including banking 1470 to IT 1217 to oil and gas 902 to consumer goods and 584 to automobiles</t>
  </si>
  <si>
    <t>https://en.wikipedia.org/wiki/Palisades_Water_Index</t>
  </si>
  <si>
    <t>Palisades Water Index</t>
  </si>
  <si>
    <t>The Palisades Water Index ZWI is a modified equaldollar weighted stock market index  It is designed to track the performance of companies engaged in the global water industry such as pump and filter manufacturers water utilities and irrigation equipment manufacturers  The index was set at 1000 as of December 31 2003
As of August 2008 the components of the index included the following companies
Tetra Tech 458
Itron Inc 412
URS Corporation 407
AECOM 400
Danaher Corp 398
Badger Meter 395 flowmeters
Veolia Environnement 392
Valmont Industries Inc 386 center pivot irrigation systems
Calgon Carbon Corporation 379 filtration
Agilent Technologies 369
Lindsay Manufacturing Co 365 center pivot irrigation systems
Mueller Water Products Inc 356
Pentair Inc 350 pumps motors filtration water tanks
ITT Industries 338 pumps
Watts Water Technologies a 337 valves
Pall Corporation 325 filtration
Nalco Holding Co 320
Insituform Technologies Inc 315 pipeline installation and repair
Ameron International  310
General Electric 301 appliances motors
Flowserve Corp 295 pumps
Franklin Electric 285 pumps and motors
Siemens AG Ads 282
IDEX Corporation 279
Layne Christensen Co 279
GormanRupp 265
Roper Industries 251 appliances pumps industrial controls
Consolidated Water Co Ltd 156 water utility
Southwest Water Co 133
American States Water 129
Aqua America 124
Companhia de Saneamento Basico do Estado de Sao Paulo  103 water and wastewater utilityThe PowerShares Water Resources Fund is based on this index</t>
  </si>
  <si>
    <t>https://en.wikipedia.org/wiki/Marketplace</t>
  </si>
  <si>
    <t>Marketplace</t>
  </si>
  <si>
    <t>A marketplace or market place is a location where people regularly gather for the purchase and sale of provisions livestock and other goods In different parts of the world a marketplace may be described as a souk from the Arabic bazaar from the Persian a fixed mercado Spanish or itinerant tianguis Mexico or palengke Philippines Some markets operate daily and are said to be permanent markets while others are held once a week or on less frequent specified days such as festival days and are said to be periodic markets The form that a market adopts depends on its localitys population culture ambient and geographic conditions The term market covers many types of trading as market squares market halls and food halls and their different varieties Thus marketplaces can be both outdoors and indoors and in the modern world online marketplaces
Markets have existed for as long as humans have engaged in trade The earliest bazaars are believed to have originated in Persia from where they spread to the rest of the Middle East and Europe Documentary sources suggest that zoning policies confined trading to particular parts of cities from around 3000 BCE creating the conditions necessary for the emergence of a bazaar Middle Eastern bazaars were typically long strips with stalls on either side and a covered roof designed to protect traders and purchasers from the fierce sun In Europe informal unregulated markets gradually made way for a system of formal chartered markets from the 12th century Throughout the medieval period increased regulation of marketplace practices especially weights and measures gave consumers confidence in the quality of market goods and the fairness of prices Around the globe markets have evolved in different ways depending on local ambient conditions especially weather tradition and culture In the Middle East markets tend to be covered to protect traders and shoppers from the sun In milder climates markets are often open air In Asia a system of morning markets trading in fresh produce and night markets trading in nonperishables is common
Today markets can also be accessed electronically or on the internet through ecommerce or matching platforms In many countries shopping at a local market is a standard feature of daily life Given the markets role in ensuring food supply for a population markets are often highly regulated by a central authority In many places designated market places have become listed sites of historic and architectural significance and represent part of a towns or nations cultural assets For these reasons they are often popular tourist destinations</t>
  </si>
  <si>
    <t>https://en.wikipedia.org/wiki/Iraq_Stock_Exchange</t>
  </si>
  <si>
    <t>Iraq Stock Exchange</t>
  </si>
  <si>
    <t>The Iraq Stock Exchange ISX formerly the Baghdad Stock Exchange is a stock exchange in Baghdad Iraq It was established by the Coalition Provisional Authority CPA Order No 74 as a sui generis independent nonprofit organization on April 18 2004 This order also created the Iraq Securities Commission and an Iraq Depositary The stock exchange was part of the development of the country from a nontransparent centrally planned economy to a free market economy through a dynamic private sectorThe Iraq Stock Exchange was incorporated and began operations on June 24 2004 It operates under the oversight of the Iraq Securities Commission an independent commission modeled after the US Securities and Exchange Commission This body which supervises the Board of Governors initially served as the bridge between the countrys previous stateowned stock exchange and the new independent exchange June Reed is an American adviser to the stock exchange</t>
  </si>
  <si>
    <t>https://en.wikipedia.org/wiki/Flash_crash</t>
  </si>
  <si>
    <t>Flash crash</t>
  </si>
  <si>
    <t xml:space="preserve">In modern finance a flash crash is a very rapid deep and volatile fall in security prices occurring within a very short time period followed by a quick recovery Flash crashes are frequently blamed by media on trades executed by blackbox trading combined with highfrequency trading whose speed and interconnectedness can result in the loss and recovery of billions of dollars in a matter of minutes and seconds but in reality occur because almost all participants have pulled their liquidity and temporarily paused their trading in the face of a sudden increase in risk
</t>
  </si>
  <si>
    <t>https://en.wikipedia.org/wiki/Richard_Dennis</t>
  </si>
  <si>
    <t>Richard Dennis</t>
  </si>
  <si>
    <t xml:space="preserve">Richard J Dennis a commodities speculator once known as the Prince of the Pit was born in Chicago in January 1949  In the early 1970s he borrowed 1600 and reportedly made 350 million in about six years When a futures trading fund under his management incurred significant losses in the stock market crash of 1987 he retired from trading for several years He has been active in Democratic and Libertarian political causes most notably in campaigns against drug prohibition
</t>
  </si>
  <si>
    <t>https://en.wikipedia.org/wiki/Publix</t>
  </si>
  <si>
    <t>Publix</t>
  </si>
  <si>
    <t xml:space="preserve">Publix Super Markets Inc commonly known as Publix is an employeeowned American supermarket chain headquartered in Lakeland Florida Founded in 1930 by George W Jenkins Publix is a private corporation that is wholly owned by present and past employees and members of the Jenkins family Publix operates throughout the Southeastern United States with locations in Florida 858 Georgia 207 Alabama 88 South Carolina 69 Tennessee 55 North Carolina 53 and Virginia 19Publix maintains 1380 store locations across the Southeast As of June 2023 Florida has the largest number of stores with 874 As of September 2022 Publix employs about 240000 people at its retail locations cooking schools corporate offices nine grocery distribution centers and eleven manufacturing facilities The manufacturing facilities produce its dairy deli bakery and other food products  Publix is the largest employeeowned company in the United States
</t>
  </si>
  <si>
    <t>https://en.wikipedia.org/wiki/Investment_management</t>
  </si>
  <si>
    <t>Investment management</t>
  </si>
  <si>
    <t>Investment management sometimes referred to more generally as asset management is the professional asset management of various securities including shareholdings bonds and other assets such as real estate to meet specified investment goals for the benefit of investors Investors may be institutions such as insurance companies pension funds corporations charities educational establishments or private investors either directly via investment contractsmandates or via collective investment schemes like mutual funds exchangetraded funds or REITs
The term investment management is often used to refer to the management of investment funds most often specializing in private and public equity real assets alternative assets andor bonds The more generic term asset management may refer to management of assets not necessarily primarily held for investment purposes
Most investment management clients can be classified as either institutional or retailadvisory depending on if the client is an institution or private individualfamily trust Investment managers who specialize in advisory or discretionary management on behalf of normally wealthy private investors may often refer to their services as money management or portfolio management within the context of private banking Wealth management by financial advisors takes a more holistic view of a client with allocations to particular asset management strategies
The term fund manager or investment adviser in the United States refers to both a firm that provides investment management services and to the individual who directs fund management decisionsAccording to a Boston Consulting Group study the assets managed professionally for fees reached a historic high of US624 trillion in 2012 after remaining flat since 2007 and were then expected to reach US702 trillion a year laterThe five largest asset managers are holding 227 percent of the externally held assets Nevertheless the market concentration measured via the HerfindahlHirschmann Index could be estimated at 1734 in 2018 showing that the industry is not very concentrated</t>
  </si>
  <si>
    <t>https://en.wikipedia.org/wiki/Private_equity</t>
  </si>
  <si>
    <t>Private equity</t>
  </si>
  <si>
    <t xml:space="preserve">In the field of finance private equity PE is stock in a private company that does not offer stock to the general public Private equity is offered instead to specialized investment funds and limited partnerships that take an active role in the management and structuring of the companies In casual usage private equity can refer to these investment firms rather than the companies that they invest inPrivateequity capital is invested into a target company either by an investment management company private equity firm a venture capital fund or an angel investor each category of investor has specific financial goals management preferences and investment strategies for profiting from their investments Each category of investor provides working capital to the target company to finance the expansion of the company with the development of new products and services the restructuring of operations management and formal control and ownership of the companyAs a financial product the privateequity fund is a type of private capital for financing a longterm investment strategy in an illiquid business enterprise Since the 1980s the financial press describe private equity fund investment as the superficial rebranding of investment management companies who specialized in the leveraged buyout of financially weak companies
</t>
  </si>
  <si>
    <t>https://en.wikipedia.org/wiki/Banja_Luka_Stock_Exchange</t>
  </si>
  <si>
    <t>Banja Luka Stock Exchange</t>
  </si>
  <si>
    <t>The Banja Luka Stock Exchange or BLSE Serbian   Banjaluka berza is a stock exchange which operates in the city of Banja Luka in the Republika Srpska Bosnia and Herzegovina The Banja Luka Stock Exchange is a member of the Federation of EuroAsian Stock Exchanges</t>
  </si>
  <si>
    <t>https://en.wikipedia.org/wiki/IQVIA</t>
  </si>
  <si>
    <t>IQVIA</t>
  </si>
  <si>
    <t xml:space="preserve">IQVIA formerly Quintiles and IMS Health Inc is an American Fortune 500 and SP 500 multinational company serving the combined industries of health information technology and clinical research IQVIA is a provider of biopharmaceutical development professional consulting and commercial outsourcing services focused primarily on Phase IIV clinical trials and associated laboratory and analytical services including investment strategy and management consulting services It has a network of more than 88000 employees in more than 100 countries and a market capitalization of US49 billion as of August 2021 As of 2023 IQVIA was reported to be one of the worlds largest contract research organizations CRO
</t>
  </si>
  <si>
    <t>https://en.wikipedia.org/wiki/Price%E2%80%93sales_ratio</t>
  </si>
  <si>
    <t>Price–sales ratio</t>
  </si>
  <si>
    <t xml:space="preserve">Pricesales ratio PS ratio or PSR is a valuation metric for stocks It is calculated by dividing the companys market capitalization by the revenue in the most recent year or equivalently divide the pershare stock price by the pershare revenue
          PS Ratio
            Market Capitalization
            Revenue
            PerShare Stock Price
            PerShare Revenue
    displaystyle textPS Ratiofrac textMarket CapitalizationtextRevenuefrac textPerShare Stock PricetextPerShare Revenue
  The justified PS ratio is calculated as the pricetosales ratio based on the Gordon Growth Model Thus it is the pricetosales ratio based on the companys fundamentals rather than  Here g is the sustainable growth rate as defined below and r is the required rate of return
          Justified PS
          Profit Margin
          Payout
              1
              g
              r
              g
    displaystyle textJustified PStextProfit Margintimes textPayouttimes frac 1grg
  Where 
        g
          Retention Ratio
          Net Profit Margin
            Sales
            Assets
            Assets
            Shareholders Equity
    displaystyle gtextRetention Ratiotimes textNet Profit Margintimes frac textSalestextAssetstimes frac textAssetstextShareholders Equity
Unless otherwise stated PS is trailing twelve months TTM the reported sales for the four previous quarters although of course longer time periods can be examined
The smaller this ratio ie less than 10 is usually thought to be a better investment since the investor is paying less for each unit of sales However sales do not reveal the whole picture as the company may be unprofitable with a low PS ratio Because of the limitations this ratio is usually used only for unprofitable companies since they dont have a priceearnings ratio PE ratio The metric can be used to determine the value of a stock relative to its past performance It may also be used to determine relative valuation of a sector or the market as a whole
PSRs vary greatly from sector to sector so they are most useful in comparing similar stocks within a sector or subsector
Comparing PS ratios carries the implicit assumption that all firms in the comparison have an identical capital structure  This is always a problematic assumption but even more so when the assumption is made between industries since industries often have vastly different typical capital structures for example a utility vs a technology company  This is the reason why PS ratios across industries vary widely
</t>
  </si>
  <si>
    <t>https://en.wikipedia.org/wiki/Diversification_(finance)</t>
  </si>
  <si>
    <t>Diversification (finance)</t>
  </si>
  <si>
    <t>In finance diversification is the process of allocating capital in a way that reduces the exposure to any one particular asset or risk  A common path towards diversification is to reduce risk or volatility by investing in a variety of assets If asset prices do not change in perfect synchrony a diversified portfolio will have less variance than the weighted average variance of its constituent assets and often less volatility than the least volatile of its constituentsDiversification is one of two general techniques for reducing investment risk The other is hedging</t>
  </si>
  <si>
    <t>https://en.wikipedia.org/wiki/Fintech</t>
  </si>
  <si>
    <t>Fintech</t>
  </si>
  <si>
    <t xml:space="preserve">Fintech a portmanteau of financial technology refers to firms using new technology to compete with traditional financial methods in the delivery of financial services Artificial intelligence blockchain cloud computing and big data are regarded as the ABCD four key areas of fintech The use of smartphones for mobile banking investing borrowing services and cryptocurrency are examples of technologies designed to make financial services more accessible to the general public Fintech companies consist of both startups and established financial institutions and technology companies trying to replace or enhance the usage of financial services provided by existing financial companies
</t>
  </si>
  <si>
    <t>https://en.wikipedia.org/wiki/CSI_100_Index</t>
  </si>
  <si>
    <t>CSI 100 Index</t>
  </si>
  <si>
    <t>The CSI 100 Index Chinese 100 is a capitalizationweighted free float adjusted stock market index designed to replicate the performance of top 100 stocks traded in the Shanghai and Shenzhen stock exchanges It is a subindex of CSI 300 Index
The index is compiled by the China Securities Index
Its value is normalized relative to a base of 1000 on 30 December 2005CSI 100 Index was considered as an index for big caps</t>
  </si>
  <si>
    <t>https://en.wikipedia.org/wiki/Environmental,_social,_and_corporate_governance</t>
  </si>
  <si>
    <t>Environmental, social, and corporate governance</t>
  </si>
  <si>
    <t xml:space="preserve">Environmental social and corporate governance ESG is a set of aspects considered when investing in companies that recommends taking environmental issues social issues and corporate governance issues into accountSince 2020 there have been accelerating incentives from the United Nations UN to overlay ESG data with the Sustainable Development Goals SDGs based on their work which began in the 1980s
The term ESG was popularly used first in a 2004 report titled Who Cares Wins which was a joint initiative of financial institutions at the invitation of UN  In less than 20 years the ESG movement has grown from a corporate social responsibility initiative launched by the United Nations into a global phenomenon representing more than US30 trillion in assets under management In the year 2019 alone capital totaling US1767 billion flowed into ESGlinked products an almost 525 per cent increase from 2015 according to Morningstar Inc According to Morningstar ESG investment funds in the United States saw capital inflows of 31 billion in 2022 while nonESG investment funds saw capital outflows of 370 billion during the stock market decline that yearCritics claim ESG linkedproducts have not had and are unlikely to have the intended impact of raising the cost of capital for polluting firms and have accused the movement of greenwashing
</t>
  </si>
  <si>
    <t>https://en.wikipedia.org/wiki/Design_management</t>
  </si>
  <si>
    <t>Design management</t>
  </si>
  <si>
    <t>Design management is a field of inquiry that uses design strategy project management and supply chain techniques to control a creative process support a culture of creativity and build a structure and organization for design The objective of design management is to develop and maintain an efficient business environment in which an organization can achieve its strategic and mission goals through design Design management is a comprehensive activity at all levels of business operational to strategic from the discovery phase to the execution phase Simply put design management is the business side of design Design management encompasses the ongoing processes business decisions and strategies that enable innovation and create effectivelydesigned products services communications environments and brands that enhance our quality of life and provide organizational success The discipline of design management overlaps with marketing management operations management and strategic management
Traditionally design management was seen as limited to the management of design projects but over time it evolved to include other aspects of an organization at the functional and strategic level A more recent debate concerns the integration of design thinking into strategic management as a crossdisciplinary and humancentered approach to management This paradigm also focuses on a collaborative and iterative style of work and an abductive mode of inference compared to practices associated with the more traditional management paradigmDesign has become a strategic asset in brand equity differentiation and product quality for many companies More and more organizations apply design management to improve designrelevant activities and to better connect design with corporate strategy</t>
  </si>
  <si>
    <t>https://en.wikipedia.org/wiki/Peer-to-peer_lending</t>
  </si>
  <si>
    <t>Peer-to-peer lending</t>
  </si>
  <si>
    <t>Peertopeer lending also abbreviated as P2P lending is the practice of lending money to individuals or businesses through online services that match lenders with borrowers Peertopeer lending companies often offer their services online and attempt to operate with lower overhead and provide their services more cheaply than traditional financial institutions As a result lenders can earn higher returns compared to savings and investment products offered by banks while borrowers can borrow money at lower interest rates even after the P2P lending company has taken a fee for providing the matchmaking platform and credit checking the borrower There is the risk of the borrower defaulting on the loans taken out from peerlending websites
Peertopeer fundraising encourages supporters of a charity or nonprofit organisation to individually raise money Its a bit subcategory of crowdfunding Instead of having one main crowdfunding page where everybody donates people can have multiple individual fundraising pages with peertopeer fundraising which the individual people will share with their own networks
Also known as crowdlending many peertopeer loans are unsecured personal loans though some of the largest amounts are lent to businesses Secured loans are sometimes offered by using luxury assets such as jewelry watches vintage cars fine art buildings aircraft and other business assets as collateral They are made to an individual company or charity Other forms of peertopeer lending include student loans commercial and real estate loans payday loans as well as secured business loans leasing and factoringThe interest rates can be set by lenders who compete for the lowest rate on the reverse auction model or fixed by the intermediary company on the basis of an analysis of the borrowers credit The lenders investment in the loan is not normally protected by any government guarantee On some services lenders mitigate the risk of bad debt by choosing which borrowers to lend to and mitigate total risk by diversifying their investments among different borrowers
The lending intermediaries are forprofit businesses they generate revenue by collecting a onetime fee on funded loans from borrowers and by assessing a loan servicing fee to investors taxdisadvantaged in the UK vs charging borrowers or borrowers either a fixed amount annually or a percentage of the loan amount Compared to stock markets peertopeer lending tends to have both less volatility and less liquidity</t>
  </si>
  <si>
    <t>https://en.wikipedia.org/wiki/Jordan_Belfort</t>
  </si>
  <si>
    <t>Jordan Belfort</t>
  </si>
  <si>
    <t xml:space="preserve">Jordan Ross Belfort  born July 9 1962 is an American former stockbroker financial criminal entrepreneur speaker and author  He became an informant and wore a wire for the FBI and in 1999 he pleaded guilty to fraud and related crimes in connection with stockmarket manipulation and running a boiler room as part of a pennystock scam  Belfort spent 22 months in prison as part of an agreement under which he gave testimony against numerous partners and subordinates in his fraud scheme He published the memoir The Wolf of Wall Street in 2007 which was adapted into a Martin Scorsese film of the same name released in 2013 in which he was played by Leonardo DiCaprio
</t>
  </si>
  <si>
    <t>https://en.wikipedia.org/wiki/Syndicated_loan</t>
  </si>
  <si>
    <t>Syndicated loan</t>
  </si>
  <si>
    <t>A syndicated loan is one that is provided by a group of lenders and is structured arranged and administered by one or several commercial banks or investment banks known as lead arrangers
The syndicated loan market is the dominant way for large corporations in the US and Europe to receive loans from banks and other institutional financial capital providers Financial law often regulates the industry The US market originated with the large leveraged buyout loans of the mid1980s 23  and Europes market blossomed with the launch of the euro in 1999
At the most basic level arrangers serve the investmentbanking role of raising investor funding for an issuer in need of capital The issuer pays the arranger a fee for this service and this fee increases with the complexity and risk factors of the loan As a result the most profitable loans are those to leveraged borrowers  issuers whose credit ratings are speculative grade and who are paying spreads premiums or margins above the relevant LIBOR in the US and UK Euribor in Europe or another base rate sufficient to attract the interest of nonbank term loan investors Though this threshold moves up and down depending on market conditions
In the US corporate borrowers and private equity sponsors fairly evenhandedly drive debt issuance Europe however has far less corporate activity and its issuance is dominated by private equity sponsors who in turn determine many of the standards and practices of loan syndication 36 </t>
  </si>
  <si>
    <t>https://en.wikipedia.org/wiki/Dow_theory</t>
  </si>
  <si>
    <t>Dow theory</t>
  </si>
  <si>
    <t>The Dow theory on stock price movement is a form of technical analysis that includes some aspects of sector rotation The theory was derived from 255 editorials in The Wall Street Journal written by Charles H Dow 18511902 journalist founder and first editor of  The Wall Street Journal and cofounder of Dow Jones and Company Following Dows death  William Peter Hamilton Robert Rhea and E George Schaefer organized and collectively represented Dow theory based on Dows editorials Dow himself never used the term Dow theory nor presented it as a trading system
The six basic tenets of Dow theory as summarized by Hamilton Rhea and Schaefer are described below</t>
  </si>
  <si>
    <t>https://en.wikipedia.org/wiki/Mergers_and_acquisitions</t>
  </si>
  <si>
    <t>Mergers and acquisitions</t>
  </si>
  <si>
    <t>Mergers and acquisitions MA are business transactions in which the ownership of companies business organizations or their operating units are transferred to or consolidated with another company or business organization As an aspect of strategic management MA can allow enterprises to grow or downsize and change the nature of their business or competitive position
Technically a merger is the legal consolidation of two business entities into one whereas an acquisition occurs when one entity takes ownership of another entitys share capital equity interests or assets A deal may be euphemistically called a merger of equals if both CEOs agree that joining is in the best interest of both of their companies From a legal and financial point of view both mergers and acquisitions generally result in the consolidation of assets and liabilities under one entity and the distinction between the two is not always clear
In most countries mergers and acquisitions must comply with antitrust or competition law In the United States for example the Clayton Act outlaws any merger or acquisition that may substantially lessen competition or tend to create a monopoly and the HartScottRodino Act requires companies to get preclearance from either the Federal Trade Commission or the US Department of Justices Antitrust Division for all mergers or acquisitions over a certain size</t>
  </si>
  <si>
    <t>https://en.wikipedia.org/wiki/Payments_bank</t>
  </si>
  <si>
    <t>Payments bank</t>
  </si>
  <si>
    <t>Payments banks are a new model of banks conceptualised by the Reserve Bank of India RBI which cannot issue credit These banks can accept a restricted deposit which is currently limited to 200000 per customer and may be increased further These banks cannot issue loans and credit cards Both current account and savings accounts can be operated by such banks Payments banks can issue ATM cards or debit cards and provide online or mobile banking Bharti Airtel set up Indias first payments bank Airtel Payments Bank</t>
  </si>
  <si>
    <t>https://en.wikipedia.org/wiki/Financial_risk</t>
  </si>
  <si>
    <t>Financial risk</t>
  </si>
  <si>
    <t xml:space="preserve">Financial risk is any of various types of risk associated with financing including financial transactions that include company loans in risk of default Often it is understood to include only downside risk meaning the potential for financial loss and uncertainty about its extentA science has evolved around managing market and financial risk under the general title of modern portfolio theory initiated by Harry Markowitz in 1952 with his article Portfolio Selection  In modern portfolio theory the variance or standard deviation of a portfolio is used as the definition of risk 
</t>
  </si>
  <si>
    <t>https://en.wikipedia.org/wiki/Carhart_four-factor_model</t>
  </si>
  <si>
    <t>Carhart four-factor model</t>
  </si>
  <si>
    <t>In portfolio management the Carhart fourfactor model is an extra factor addition in the FamaFrench threefactor model proposed by Mark Carhart The FamaFrench model developed in the 1990  argued most stock market returns are explained by three factors risk price value stocks tending to outperform and company size smaller company stocks tending to outperform Carhart added a momentum factor for asset pricing of stocks The Four Factor Model is also known in the industry as the Monthly Momentum Factor MOM Momentum is the speed or velocity of price changes in a stock security or tradable instrument</t>
  </si>
  <si>
    <t>https://en.wikipedia.org/wiki/Executive_compensation_in_the_United_States</t>
  </si>
  <si>
    <t>Executive compensation in the United States</t>
  </si>
  <si>
    <t>In the United States the compensation of company executives is distinguished by the forms it takes and its dramatic rise over the past three decades Within the last 30 years executive compensation or pay has risen dramatically beyond what can be explained by changes in firm size performance and industry classification This has received a wide range of criticism leveled against itThe top CEOs compensation increased by 9403 from 1978 to 2018 in the US In 2018 the average CEOs compensation from the top 350 US firms was 172 million The typical workers annual compensation grew just 119 within the same period It is the highest in the world in both absolute terms and relative to the median salary in the USIt has been criticized not only as excessive but also for rewarding failureincluding massive drops in stock price and much of the national growth in income inequality Observers differ as to how much of the rise and nature of this compensation is a natural result of competition for scarce business talent benefiting stockholder value and how much is the work of manipulation and selfdealing by management unrelated to supply demand or reward for performance Federal laws and Securities and Exchange Commission SEC regulations have been developed on compensation for top senior executives in the last few decades including a 1 million limit on the tax deductibility of compensation not performancebased and a requirement to include the dollar value of compensation in a standardized form in annual public filings of the corporationWhile an executive may be any corporate officerincluding the president vice president or other upperlevel managersin any company the source of most comment and controversy is the pay of chief executive officers CEOs and to a lesser extent the other topfive highestpaid executives of large publicly traded firms
Most of the private sector economy in the United States is made up of such firms where management and ownership are separate and there are no controlling shareholders This separation of those who run a company from those who directly benefit from its earnings create what economists call a principalagent problem where uppermanagement the agent has different interests and considerably more information to pursue those interests than shareholders the principals This problem may interfere with the ideal of management pay set by arms length negotiation between the executive attempting to get the best possible deal for himher self and the board of directors seeking a deal that best serves the shareholders rewarding executive performance without costing too much The compensation is typically a mixture of salary bonuses equity compensation stock options etc benefits and perquisites It has often had surprising amounts of deferred compensation and pension payments and unique features such as executive loans now banned and postretirement benefits and guaranteed consulting feesThe compensation awarded to executives of publiclytraded companies differs from that awarded to executives of privately held companies The most basic differences between the two types of businesses include the lack of publicly traded stock as a compensation vehicle and the absence of public shareholders as stakeholders in private firms The compensation of senior executives at publicly traded companies is also subject to certain regulatory requirements such as public disclosures to the US Securities and Exchange Commission</t>
  </si>
  <si>
    <t>https://en.wikipedia.org/wiki/Bulls,_Bears_and_the_Ballot_Box</t>
  </si>
  <si>
    <t>Bulls, Bears and the Ballot Box</t>
  </si>
  <si>
    <t>Bulls Bears and the Ballot Box is a 2012 nonfiction book by the American writers Bob Deitrick and Lew Goldfarb The book was first released on July 1 2012 through Advantage Media Group and presents a study of the presidents of the United States from the years 1929 to 2009</t>
  </si>
  <si>
    <t>https://en.wikipedia.org/wiki/India_International_Exchange</t>
  </si>
  <si>
    <t>India International Exchange</t>
  </si>
  <si>
    <t>The India International Exchange Limited India INX is Indias first international stock exchange which is launched as a subsidiary of the Bombay Stock Exchange BSE It is located at the International Financial Services Centre GIFT City in GujaratIt was inaugurated by Indian Prime Minister Narendra Modi on 9 January 2017 The trading operations began on 16 January 2017 It operates on EUREX T7 an advanced technology platform  India INX claims that it is the worlds fastest exchange with a turnaround time of 4 microseconds It operates 22 hours a day six days a week These timings facilitate international investors and NonResident Indians to trade from anywhere across the globe at their preferred time</t>
  </si>
  <si>
    <t>https://en.wikipedia.org/wiki/Jim_Cramer</t>
  </si>
  <si>
    <t>Jim Cramer</t>
  </si>
  <si>
    <t xml:space="preserve">James Joseph Cramer born February 10 1955 is an American television personality author entertainer and former hedge fund manager He is the host of Mad Money on CNBC and an anchor on Squawk on the Street After graduating from Harvard College and Harvard Law School he worked for Goldman Sachs and then became a hedge fund manager founder and senior partner of Cramer Berkowitz He cofounded TheStreet which he wrote for from 1996 to 2021 Cramer hosted Kudlow  Cramer from 2002 to 2005 Mad Money with Jim Cramer first aired on CNBC in 2005  Cramer has written several books including Confessions of a Street Addict 2002 Jim Cramers Real Money Sane Investing in an Insane World 2005 Jim Cramers Mad Money Watch TV Get Rich 2006 and Jim Cramers Get Rich Carefully 2013
</t>
  </si>
  <si>
    <t>https://en.wikipedia.org/wiki/2020%E2%80%932023_Chinese_property_sector_crisis</t>
  </si>
  <si>
    <t>2020–2023 Chinese property sector crisis</t>
  </si>
  <si>
    <t xml:space="preserve">The 20202023 Chinese property sector crisis is a current financial crisis sparked by the difficulties of Evergrande Group and other Chinese property developers in the wake of new Chinese regulations on these companies debt limits The crisis spread beyond Evergrande in 2021 to such major property developers as Country Garden Kaisa Group Fantasia Holdings Sunac Sinic Holdings and Modern Land
Following widespread online sharing of a letter in August 2021 in which Evergrande reportedly warned the Guangdong government that it was at risk of experiencing a cash crunch shares in the company plunged impacting global markets and leading to a significant slowdown of foreign investment in China during the period August to October 2021
After rumours of financial difficulties surfaced in the summer of 2021 the company unsuccessfully attempted to sell assets to generate money The company subsequently missed several debt payments and was downgraded by international ratings agencies The company finally defaulted on an offshore bond at the beginning of December 2021 after a onemonth grace period had elapsed The ratings agency Fitch then declared the company to be in restricted default 
Thousands of retail investors as well as banks suppliers and foreign investors are owed money by the company In September 2021 the developer had 2 trillion RMB 310 billion USD in liabilities
</t>
  </si>
  <si>
    <t>https://en.wikipedia.org/wiki/The_Big_Bull</t>
  </si>
  <si>
    <t>The Big Bull</t>
  </si>
  <si>
    <t>The Big Bull is a 2021 Indian Hindilanguage biographical crime drama film directed and written by Kookie Gulati based on stockbroker Harshad Mehta who was involved in financial crimes over a period of 10 years during 19801990 The film stars Abhishek Bachchan Ileana DCruz and Nikita Dutta It entered production in September 2019 and was digitally released on 8 April 2021 on Disney Hotstar The film received mixed reviews praising Bachchans performance but criticized in comparison to the much acclaimed Scam 1992 which was also based on Mehtas life</t>
  </si>
  <si>
    <t>https://en.wikipedia.org/wiki/Singer_(Sri_Lanka)</t>
  </si>
  <si>
    <t>Singer (Sri Lanka)</t>
  </si>
  <si>
    <t xml:space="preserve">Singer Sri Lanka PLC is a Sri Lankan holding company engaged in retailing and wholesale marketing home appliances and furniture The company is also taking part in financial services and manufacturing businesses The company is listed on the Colombo Stock Exchange since 1981 and in 2017 the Sri Lankan conglomerate Hayleys acquired the majority of the shares Singer Sri Lanka is ranked 17th in the LMD 100 an annual list of listed companies in Sri Lanka by revenue in 202021 edition Brand Finance ranked the company 15th most valuable brand in Sri Lanka in its annual list of top 100 brands
</t>
  </si>
  <si>
    <t>https://en.wikipedia.org/wiki/XVA</t>
  </si>
  <si>
    <t>XVA</t>
  </si>
  <si>
    <t xml:space="preserve">An XValue Adjustment XVA xVA is an umbrella term referring to a number of different valuation adjustments that banks must make when assessing the value of derivative contracts that they have entered into The purpose of these is twofold primarily to hedge for possible losses due to other parties failures to pay amounts due on the derivative contracts but also to determine and hedge the amount of capital required under the bank capital adequacy rules  XVA has led to the creation of specialized desks in many banking institutions to manage XVA exposures
</t>
  </si>
  <si>
    <t>https://en.wikipedia.org/wiki/S%26P_Sri_Lanka_20_Index</t>
  </si>
  <si>
    <t>S&amp;P Sri Lanka 20 Index</t>
  </si>
  <si>
    <t>The SP SL20 or the Standard  Poors Sri Lanka 20 is a stock market index based on market capitalization that follows the performance of 20 leading publicly traded companies listed in the Colombo Stock Exchange The 20 companies that make up the index is determined by Standard  Poors global index methodology according to which the indexs listing is reviewed each year All SP SL20 listed stocks are classified according to SP and MSCIs Global Industry Classification Standard thereby enabling better comparison of performance of Sri Lankas largest and most liquid stocks with other global indices</t>
  </si>
  <si>
    <t>https://en.wikipedia.org/wiki/Hero_MotoCorp</t>
  </si>
  <si>
    <t>Hero MotoCorp</t>
  </si>
  <si>
    <t xml:space="preserve">Hero MotoCorp Limited is an Indian multinational motorcycle and scooter manufacturer headquartered in New Delhi It is one of the worlds largest twowheeler manufacturer and has a market share of about 46 in the Indian twowheeler industry As of 27 May 2021 the market capitalization of the company was 59600 crore equivalent to 700 billion or US88 billion in 2023 
</t>
  </si>
  <si>
    <t>https://en.wikipedia.org/wiki/BENlabs</t>
  </si>
  <si>
    <t>BENlabs</t>
  </si>
  <si>
    <t>BENlabs formerly BEN Group Inc is a Los Angelesbased product placement influencer marketing and licensing company The company offers AIdriven product placement influencer marketing services music partnerships rights clearance and personality rights management services for the entertainment industry
The company was founded in Seattle by Bill Gates in 1989 as Interactive Home Systems and later renamed Corbis The companys original goal was to license and digitize artwork and other historic images for the prospective concept of digital frames In 1997 Corbis changed its business model to focus on licensing the imagery and footage in its collection
The Corbis collection included contemporary creative editorial entertainment and historical photography as well as art and illustrations Among its acquisitions were the 11 million piece Bettmann Archive acquired in 1995 the Sygma collection in France 1999 and the German stock image company ZEFA 2005 Corbis also had the rights to digital reproduction for art from the Hermitage Museum in St Petersburg Russia the Philadelphia Museum of Art and the National Gallery in LondonCorbis later expanded into providing services for the entertainment industry including brand integration and rights clearance services In January 2016 Corbis announced that it had sold its image licensing businesses to Unity Glory International an affiliate of Visual China Group VCG licensed the images to Corbiss historic rival Getty Images outside China Corbis retained its entertainment businesses under the name Branded Entertainment Network which has since evolved to BENlabs</t>
  </si>
  <si>
    <t>https://en.wikipedia.org/wiki/Social_trading</t>
  </si>
  <si>
    <t>Social trading</t>
  </si>
  <si>
    <t xml:space="preserve">Social trading is a form of investing that allows investors to observe the trading behavior of their peers and expert traders The primary objective is to follow their investment strategies using copy trading or mirror trading Social trading requires little or no knowledge about financial markets
</t>
  </si>
  <si>
    <t>https://en.wikipedia.org/wiki/A_Random_Walk_Down_Wall_Street</t>
  </si>
  <si>
    <t>A Random Walk Down Wall Street</t>
  </si>
  <si>
    <t>A Random Walk Down Wall Street written by Burton Gordon Malkiel a Princeton University economist is a book on the subject of stock markets which popularized the random walk hypothesis  Malkiel argues that asset prices typically exhibit signs of a random walk and thus one cannot consistently outperform market averages  The book is frequently cited by those in favor of the efficientmarket hypothesis As of 2023 there have been 13 editions After the 12th edition over 15 million copies had been sold  A practical popularization is The Random Walk Guide to Investing Ten Rules for Financial Success</t>
  </si>
  <si>
    <t>https://en.wikipedia.org/wiki/Net_current_asset_value</t>
  </si>
  <si>
    <t>Net current asset value</t>
  </si>
  <si>
    <t>The net current asset value NCAV is a financial metric popularized by Benjamin Graham in his 1934 book Security Analysis NCAV is calculated by subtracting a companys total liabilities from its current assets Graham suggested a value investing strategy of buying a welldiversified portfolio of stocks that have a net current asset value greater than their market cap This strategy is sometimes referred to as cigarbutt investing because it tends to focus on struggling companies that are trading below their liquidation value</t>
  </si>
  <si>
    <t>https://en.wikipedia.org/wiki/PSI-20</t>
  </si>
  <si>
    <t>PSI-20</t>
  </si>
  <si>
    <t>The PSI20 an acronym of Portuguese Stock Index is a benchmark stock market index of companies that trade on Euronext Lisbon the main stock exchange of Portugal The index tracks the prices of the twenty listings with the largest market capitalisation and share turnover in the PSI Geral the general stock market of the Lisbon exchange It is one of the main national indices of the panEuropean stock exchange group Euronext alongside Brussels BEL20 Pariss CAC 40 and Amsterdams AEX</t>
  </si>
  <si>
    <t>https://en.wikipedia.org/wiki/Buy_and_hold</t>
  </si>
  <si>
    <t>Buy and hold</t>
  </si>
  <si>
    <t xml:space="preserve">Buy and hold also called position trading is an investment strategy whereby an investor buys financial assets or nonfinancial assets such as real estate to hold them long term with the goal of realizing price appreciation despite volatilityThis approach implies confidence that the value of the investments will be higher in the future Investors must not be affected by recency bias emotions and must understand their propensity to risk aversion Investors must buy financial instruments that they expect to appreciate in the long term Buy and hold investors do not sell after a decline in value They do not engage in market timing ie selling a security with the goal of buying it again at a lower price and do not believe in calendar effects such as Sell in MayBuy and hold is an example of passive management It has been recommended by Warren Buffett Jack Bogle Burton Malkiel John Templeton Peter Lynch and Benjamin Graham since in the long run there is a high correlation between the stock market and economic growth
</t>
  </si>
  <si>
    <t>https://en.wikipedia.org/wiki/STOXX_Europe_600</t>
  </si>
  <si>
    <t>STOXX Europe 600</t>
  </si>
  <si>
    <t>The STOXX Europe 600 also called STOXX 600 SXXP is a stock index of European stocks designed by STOXX Ltd This index has a fixed number of 600 components representing large mid and small capitalization companies among 17 European countries covering approximately 90 of the freefloat market capitalization of the European stock market not limited to the Eurozone The countries that make up the index are the United Kingdom composing around 223 of the index France composing around 166 of the index Switzerland composing around 149 of the index and Germany composing around 141 of the index as well as Austria Belgium Denmark Finland Ireland Italy Luxembourg the Netherlands Norway Poland Portugal Spain and SwedenThe STOXX Europe 600 was introduced in 1998 Its composition is reviewed four times a year in March June September December The index is available in several currency AUD CAD CHF EUR GBP JPY USD and return Price Net Return Gross Return variant combinations
It is licensed to financial institutions to serve as underlying for a wide range of investment products such as exchangetraded funds ETFs futures options and structured products worldwide</t>
  </si>
  <si>
    <t>https://en.wikipedia.org/wiki/Wilshire_4500</t>
  </si>
  <si>
    <t>Wilshire 4500</t>
  </si>
  <si>
    <t>The Wilshire 4500 Completion Index more commonly the Wilshire 4500 is a capitalizationweighted index of all stocks actively traded in the United States with the exception of the stocks included in the SP 500 index The index is created by removing the stocks in the SP 500 Index from the Wilshire 5000
Many managers of smallcap and midcap funds use the Wilshire 4500 as a performance benchmark The Thrift Savings Plans smallcap fund used this index although it now tracks the Dow Jones US Completion Total Stock Market Index</t>
  </si>
  <si>
    <t>https://en.wikipedia.org/wiki/Fundamentally_based_indexes</t>
  </si>
  <si>
    <t>Fundamentally based indexes</t>
  </si>
  <si>
    <t xml:space="preserve">Fundamentally based indexes or fundamental indexes also called fundamentally weighted indexes are indexes in which stocks are weighted according to factors related to their fundamentals such as earnings dividends and assets commonly used when performing corporate valuations Indexes that use a composite of several fundamental factors attempt to average out sector biases that may arise from relying on a single fundamental factor A key belief behind the fundamental index methodology is that underlying corporate accountingvaluation figures are more accurate estimators of a companys intrinsic value rather than the listed market value of the company ie that one should buy and sell companies in line with their accounting figures rather than according to their current market prices In this sense fundamental indexing is linked to socalled fundamental analysis
The fundamental factors commonly used by fundamental index managers are sales earnings book value cash flow and dividends Even the number of employees have been used in empirical studies on fundamental indexation Fundamental indices are often contrasted to capitalizationweighted indices Fundamentally based indices were arguably pioneered by Research Affiliates RA which first circulated research on the methodology in mid2004 However the method is in practice very similar to the socalled Core Equity Strategymethod launched by Dimensional Fund Advisors DFA during the same year They are similar since DFA evaluates weight of small cap stocks and value stocks in a direct way whereas RA evaluates weight of small cap stocks and value stocks in a more indirect way Furthermore fundamental indexation is also seen by some people as merely a practical application and repackaging of the findings of one of the most famous journal articles in modern financial economics The CrossSection of Expected Stock Returns by Fama  French 1992 This is because the key characteristic of fundamental indices is that they have a combined relative small cap and value stock tilt vs a capitalizationweighted index which is for example explicitly shown in a Swedish context by Olof Andersson 2009 in his Thesis Irrational Indexation Fundamental indices ride on the small cap and the value stock premiums which have been present in international stock markets during the last 3040 years so it is not strange that they might beat the market
</t>
  </si>
  <si>
    <t>https://en.wikipedia.org/wiki/SET_Index</t>
  </si>
  <si>
    <t>SET Index</t>
  </si>
  <si>
    <t>The SET Index is a Thai composite stock market index calculated by the prices of all common stocks including unit trusts of property funds on the main board of the Stock Exchange of Thailand SET except for stocks that have been suspended for more than one year It is a market capitalizationweighted price index which compares the current market value of all listed common shares with its value on the base date of April 30 1975 when the Index was established and set at 100 points
The formula of calculation is as follows
SET Index   Current Market Value x 100   Base Market Value
The SET Index calculation is adjusted in line with modifications in the values of stocks resulting from changes in the number of stocks due to various events eg public offerings exercised warrants or conversions of preferred to common shares in order to eliminate all effects other than price movements from the index
Besides the SET Index which is calculated from the stock prices of all common stocks listed on The SET The SET also provides other indices to investors that include the
Market for Alternative Investment MAI Index
Industry Group and Sectoral Indices
SET50 Index and SET100 Index</t>
  </si>
  <si>
    <t>https://en.wikipedia.org/wiki/SOFIX</t>
  </si>
  <si>
    <t>SOFIX</t>
  </si>
  <si>
    <t>SOFIX is the first official stock market index of the Bulgarian Stock Exchange Initiated in 2000 the index represents a correlation of the sum of the market capitalization of the companies within the index portfolio on the current day and the sum of the market capitalization of the same on the previous day In September 2016 the first Bulgarian exchangetraded fund that tracks the performance of SOFIX was launched Expat Bulgaria SOFIX UCITS ETF</t>
  </si>
  <si>
    <t>https://en.wikipedia.org/wiki/Performance_Food_Group</t>
  </si>
  <si>
    <t>Performance Food Group</t>
  </si>
  <si>
    <t xml:space="preserve">Performance Food Group Company PFG is an American company that was founded in 1885 in Richmond Virginia by food peddler James Capers Headquartered in Goochland County Virginia just outside Richmond the company distributes a range of food products and has more than 22000 employees It has three divisions each catering to specific market segments Performance Foodservice Vistar and PFG Customized
</t>
  </si>
  <si>
    <t>https://en.wikipedia.org/wiki/Holley_Performance_Products</t>
  </si>
  <si>
    <t>Holley Performance Products</t>
  </si>
  <si>
    <t xml:space="preserve">Holley Performance Products is an automotive performance company based in Bowling Green Kentucky It was founded in 1896 in Bradford Pennsylvania by George Holley and Earl Holley When the company was based in Michigan it was a major producer of carburetors for many Detroitbuilt automobiles
Later they manufactured carburetors for both street and racing applications such as the Holley Double Pumper and Dominator  Holleystyle carburetors have powered every NASCAR Sprint Cup team and every NHRA Pro Stock champion until both series eventually switched to electronic fuel injection EFI NASCAR Sprint Cup engines still utilize a Holley throttle body and Holley EFI is the spec EFI system in NHRA Pro Stock Holleys product range has expanded to include the aforementioned fuel injection systems performance fuel pumps intake manifolds superchargers nitrous oxide injection performance plumbing parts exhaust systems engine dressup products ignition products datalogging  display products handheld programmers bellhousings and clutches for street performance race and marine applications Among the companys owned divisions are brand names MSD Performance Flowmaster Hurst Nitrous Oxide Systems NOS Weiand Flowtech Earls Performance Plumbing Hooker Headers Demon Carburetion Racepak Superchips Diablosport Edge Products Accel Ignition Quick Time Hays Clutches Mr Gasket Lakewood Mallory Ignition BM APR and Dinan
</t>
  </si>
  <si>
    <t>https://en.wikipedia.org/wiki/Laughing_Stock</t>
  </si>
  <si>
    <t>Laughing Stock</t>
  </si>
  <si>
    <t>Laughing Stock is the fifth and final studio album by English band Talk Talk released in 1991 Following their previous release Spirit of Eden 1988 bassist Paul Webb left the group which reduced Talk Talk to the duo of singermultiinstrumentalist Mark Hollis and drummer Lee Harris Talk Talk then acrimoniously left EMI and signed to Polydor who released the album on their newly revitalised jazzbased Verve Records label Laughing Stock was recorded at Londons Wessex Sound Studios from September 1990 to April 1991 with producer Tim FrieseGreene and engineer Phill Brown
Like Spirit of Eden the album featured improvised instrumentation from a large ensemble of musicians The demanding sessions were marked by Hollis perfectionist tendencies and desire to create a suitable recording atmosphere Engineer Phill Brown stated that the album like its predecessor was recorded by chance accident and hours of trying every possible overdub idea The band split up following its release effectively making Laughing Stock their last official release
The album garnered significant critical praise often cited as a watershed entry for the budding postrock genre at the time of its release Pitchfork named it the eleventh best album of the 1990s saying it makes its own environment and becomes more than the sum of its sounds In a 2007 list Stylus Magazine named it the greatest postrock album</t>
  </si>
  <si>
    <t>https://en.wikipedia.org/wiki/Equity_derivative</t>
  </si>
  <si>
    <t>Equity derivative</t>
  </si>
  <si>
    <t xml:space="preserve">In finance an equity derivative is a class of derivatives whose value is at least partly derived from one or more underlying equity securities Options and futures are by far the most common equity derivatives however there are many other types of equity derivatives that are actively traded
</t>
  </si>
  <si>
    <t>https://en.wikipedia.org/wiki/Loan</t>
  </si>
  <si>
    <t>Loan</t>
  </si>
  <si>
    <t>In finance a loan is the transfer of money by one party to another with an agreement to pay it back The recipient or borrower incurs a debt and is usually required to pay interest for the use of the money
The document evidencing the debt eg a promissory note will normally specify among other things the principal amount of money borrowed the interest rate the lender is charging and the date of repayment A loan entails the reallocation of the subject assets for a period of time between the lender and the borrower
The interest provides an incentive for the lender to engage in the loan In a legal loan each of these obligations and restrictions is enforced by contract which can also place the borrower under additional restrictions known as loan covenants Although this article focuses on monetary loans in practice any material object might be lent
Acting as a provider of loans is one of the main activities of financial institutions such as banks and credit card companies For other institutions issuing of debt contracts such as bonds is a typical source of funding</t>
  </si>
  <si>
    <t>https://en.wikipedia.org/wiki/Swap_(finance)</t>
  </si>
  <si>
    <t>Swap (finance)</t>
  </si>
  <si>
    <t>In finance a swap is an agreement between two counterparties to exchange financial instruments cashflows or payments for a certain time  The instruments can be almost anything but most swaps involve cash based on a notional principal amountThe general swap can also be seen as a series of forward contracts through which two parties exchange financial instruments resulting in a common series of exchange dates and two streams of instruments the legs of the swap  The legs can be almost anything but usually one leg involves cash flows based on a notional principal amount that both parties agree to  This principal usually does not change hands during or at the end of the swap
this is contrary to a future a forward or an optionIn practice one leg is generally fixed while the other is variable that is determined by an uncertain variable such as a benchmark interest rate a foreign exchange rate an index price or a commodity priceSwaps are primarily overthecounter contracts between companies or financial institutions  Retail investors do not generally engage in swaps</t>
  </si>
  <si>
    <t>https://en.wikipedia.org/wiki/Federal_Reserve</t>
  </si>
  <si>
    <t>Federal Reserve</t>
  </si>
  <si>
    <t xml:space="preserve">The Federal Reserve System often shortened to the Federal Reserve or simply the Fed is the central banking system of the United States It was created on December 23 1913 with the enactment of the Federal Reserve Act after a series of financial panics particularly the panic of 1907 led to the desire for central control of the monetary system in order to alleviate financial crises Over the years events such as the Great Depression in the 1930s and the Great Recession during the 2000s have led to the expansion of the roles and responsibilities of the Federal Reserve SystemCongress established three key objectives for monetary policy in the Federal Reserve Act maximizing employment stabilizing prices and moderating longterm interest rates The first two objectives are sometimes referred to as the Federal Reserves dual mandate Its duties have expanded over the years and currently also include supervising and regulating banks maintaining the stability of the financial system and providing financial services to depository institutions the US government and foreign official institutions The Fed also conducts research into the economy and provides numerous publications such as the Beige Book and the FRED database
The Federal Reserve System is composed of several layers It is governed by the presidentiallyappointed board of governors or Federal Reserve Board FRB Twelve regional Federal Reserve Banks located in cities throughout the nation regulate and oversee privatelyowned commercial banks Nationally chartered commercial banks are required to hold stock in and can elect some board members of the Federal Reserve Bank of their region
The Federal Open Market Committee FOMC sets monetary policy by adjusting the target for the federal funds rate which influences market interest rates generally and via the monetary transmission mechanism in turn US economic activity The FOMC consists of all seven members of the board of governors and the twelve regional Federal Reserve Bank presidents though only five bank presidents vote at a timethe president of the New York Fed and four others who rotate through oneyear voting terms There are also various advisory councils It has a structure unique among central banks and is also unusual in that the United States Department of the Treasury an entity outside of the central bank prints the currency usedThe federal government sets the salaries of the boards seven governors and it receives all the systems annual profits after dividends on member banks capital investments are paid and an account surplus is maintained In 2015 the Federal Reserve earned a net income of 1002 billion and transferred 977 billion to the US Treasury and 2020 earnings were approximately 886 billion with remittances to the US Treasury of 869 billion Although an instrument of the US government the Federal Reserve System considers itself an independent central bank because its monetary policy decisions do not have to be approved by the president or by anyone else in the executive or legislative branches of government it does not receive funding appropriated by Congress and the terms of the members of the board of governors span multiple presidential and congressional terms
</t>
  </si>
  <si>
    <t>https://en.wikipedia.org/wiki/Michael_Platt_(financier)</t>
  </si>
  <si>
    <t>Michael Platt (financier)</t>
  </si>
  <si>
    <t>Michael Edward Platt born 18 March 1968 is a British billionaire hedge fund manager He is the cofounder and managing director of BlueCrest Capital Management Europes thirdlargest hedgefund firm which he cofounded in 2000 He is Britains wealthiest hedge fund manager according to the Forbes Real Time Billionaires List with an estimated wealth of US152 billion</t>
  </si>
  <si>
    <t>https://en.wikipedia.org/wiki/Procurement</t>
  </si>
  <si>
    <t>Procurement</t>
  </si>
  <si>
    <t>Procurement is the process of locating and agreeing to terms and purchasing goods services or other works from an external source often with the use of a tendering or competitive bidding process The term may also refer to a contractual obligation to procure ie to ensure that something is done When a government agency buys goods or services through this practice it is referred to as government procurement or public procurementProcurement as an organizational process is intended to ensure that the buyer receives goods services or works at the best possible price when aspects such as quality quantity time and location are compared Corporations and public bodies often define processes intended to promote fair and open competition for their business while minimizing risks such as exposure to fraud and collusion
Almost all purchasing decisions include factors such as delivery and handling marginal benefit and fluctuations in the prices of goods Organisations which have adopted a corporate social responsibility perspective are also likely to require their purchasing activity to take wider societal and ethical considerations into account On the other hand the introduction of external regulations concerning accounting practices can affect ongoing buyersupplier relations in unforeseen manners</t>
  </si>
  <si>
    <t>https://en.wikipedia.org/wiki/Russell_Small_Cap_Completeness_Index</t>
  </si>
  <si>
    <t>Russell Small Cap Completeness Index</t>
  </si>
  <si>
    <t>The Russell Small Cap Completeness Index measures the performance of the companies in the Russell 3000 Index excluding the companies in the SP 500 As of 30 April 2021 the index contains 2561 holdings It provides a performance standard for active money managers seeking a liquid extended benchmark and can be used for a passive investment strategy in the extended market Weighted average market capitalization is approximately 154 billion
The index which was launched on April 1 2000 is maintained by FTSE Russell a subsidiary of the London Stock Exchange Group Its ticker symbol is RSCC</t>
  </si>
  <si>
    <t>https://en.wikipedia.org/wiki/United_States_presidential_election_cycle</t>
  </si>
  <si>
    <t>United States presidential election cycle</t>
  </si>
  <si>
    <t>The fouryear United States presidential election cycle is a theory that stock markets are weakest in the year following the election of a new US president  It suggests that the presidential election has a predictable impact on Americas economic policies and market sentiment irrespective of the specific policies of the President  It goes on to suggest the levels of stocks for each of the fouryears of the presidential term as part of an stock market cycles</t>
  </si>
  <si>
    <t>https://en.wikipedia.org/wiki/Jerome_Powell</t>
  </si>
  <si>
    <t>Jerome Powell</t>
  </si>
  <si>
    <t xml:space="preserve">Jerome Hayden Jay Powell born February 4 1953 is an American attorney and investment banker who has served since 2018 as the 16th chair of the Federal Reserve 
After earning a degree in politics from Princeton University in 1975 and a Juris Doctor from Georgetown University Law Center in 1979 he moved to investment banking in 1984 and worked for several financial institutions including as a partner of The Carlyle Group In 1992 Powell briefly served as under secretary of the Treasury for domestic finance under President George H W Bush Powell left Carlyle Group in 2005 and founded Severn Capital Partners a private investment firm He was a visiting scholar at the Bipartisan Policy Center from 2010 to 2012 before returning to public serviceHe became a member of the Federal Reserve Board of Governors after being nominated to the post by President Barack Obama in 2012 he was subsequently elevated to chairman by President Donald Trump succeeding Janet Yellen and renominated to the position by President Joe Biden
Powell built his reputation in Washington during the Obama administration as a consensusbuilder and problemsolverPowell received bipartisan praise for the actions taken by the Federal Reserve in early 2020 to combat the financial effects of the COVID19 pandemic As the Federal Reserve continued to apply high levels of monetary stimulus to further raise asset prices and support growth some observers perceived a disconnect between asset prices and the economy Powell has responded by arguing that supporting the Feds dual mandate of stable prices and full employment outweighed concern over high asset prices  Time said the scale and manner of Powells actions had changed the Fed forever and shared concerns that he had conditioned Wall Street to unsustainable levels of monetary stimulus to artificially support high asset prices In November 2020 Bloomberg News called Powell Wall Streets Head of State as a reflection of how dominant Powells actions were on asset prices and how profitable his actions were for Wall StreetNearing the end of his first year in the White House President Biden nominated Powell for a second term as Federal Reserve Chair and the Senate Banking Committee approved of his renomination with only one dissenting vote he was confirmed to a second term in an 8019 vote on May 12 2022 Following President Bidens renomination of Powell the Fed Chairman retired his previous words transitory inflation and indicated a reduction in quantitative easing QE and mortgagebacked security MBS purchases due to high inflation  with the consumer price index CPI in November 2021 having reached 68 according to the Bureau of Labor Statistics the highest level in 40 years
</t>
  </si>
  <si>
    <t>https://en.wikipedia.org/wiki/Economic_policy_of_the_Barack_Obama_administration</t>
  </si>
  <si>
    <t>Economic policy of the Barack Obama administration</t>
  </si>
  <si>
    <t>The economic policy of the Barack Obama administration or in its colloquial portmanteau form Obamanomics was characterized by moderate tax increases on higher income Americans designed to fund health care reform reduce the federal budget deficit and decrease income inequality President Obamas first term 20092013 included measures designed to address the Great Recession and subprime mortgage crisis which began in 2007 These included a major stimulus package banking regulation and comprehensive healthcare reform As the economy improved and job creation continued during his second term 20132017 the Bush tax cuts were allowed to expire for the highest income taxpayers and a spending sequester cap was implemented to further reduce the deficit back to typical historical levels The number of persons without health insurance was reduced by 20 million reaching a record low level as a percent of the population By the end of his second term the number of persons with jobs real median household income stock market and real household net worth were all at record levels while the unemployment rate was well below historical average</t>
  </si>
  <si>
    <t>https://en.wikipedia.org/wiki/Metro_by_T-Mobile</t>
  </si>
  <si>
    <t>Metro by T-Mobile</t>
  </si>
  <si>
    <t>Metro by TMobile formerly known as MetroPCS and also simply known as Metro is an American prepaid virtual wireless service provider and brand owned by TMobile US It previously operated the fifth largest mobile telecommunications network in the United States using codedivision multiple access CDMA In 2013 the carrier engaged in a reverse merger with TMobile US postmerger its services were merged under TMobiles UMTS and LTE network Metro by TMobile competes primarily against Dishs Boost Mobile ATTs Cricket Wireless and Verizons Visible as part of the wireless service provider brands</t>
  </si>
  <si>
    <t>https://en.wikipedia.org/wiki/Market_value</t>
  </si>
  <si>
    <t>Market value</t>
  </si>
  <si>
    <t xml:space="preserve">Market value or OMV Open Market Valuation is the price at which an asset would trade in a competitive auction setting Market value is often used interchangeably with open market value fair value or fair market value although these terms have distinct definitions in different standards and differ in some circumstances
</t>
  </si>
  <si>
    <t>https://en.wikipedia.org/wiki/Day_trading</t>
  </si>
  <si>
    <t>Day trading</t>
  </si>
  <si>
    <t>Day trading is a form of speculation in securities in which a trader buys and sells a financial instrument within the same trading day so that all positions are closed before the market closes for the trading day to avoid unmanageable risks and negative price gaps between one days close and the next days price at the open Traders who trade in this capacity are generally classified as speculators Day trading contrasts with the longterm trades underlying buyandhold and value investing strategies Day trading may require fast trade execution sometimes as fast as milliseconds in scalping therefore directaccess day trading software is often neededDay traders generally use leverage such as margin loans  In the United States Regulation T permits an initial maximum leverage of 21 but many brokers will permit 41 intraday leverage as long as the leverage is reduced to 21 or less by the end of the trading day In other countries margin rates of 301 or higher are available In the United States based on rules by the Financial Industry Regulatory Authority people who make more than 3 day trades per 5tradingday period are termed pattern day traders and are required to maintain 25000 in equity in their accounts However a day trader with the legal minimum of 25000 in their account can buy 100000 4 leverage worth of stock during the day as long as half of those positions are exited before the market close Because of the high risk of margin use and of other day trading practices a day trader will often have to exit a losing position very quickly in order to prevent a greater unacceptable loss or even a disastrous loss much larger than their original investment or even larger than their account value Since margin interest is typically only charged on overnight balances the trader may pay no interest fees for the margin loan though still running the risk of margin calls Margin interest rates are usually based on the brokers call rate
Some of the more commonly daytraded financial instruments are stocks options currency including cryptocurrency contracts for difference and futures contracts such as stock market index futures interest rate futures currency futures and commodity futures Some day traders use an intraday technique known as scalping that has the trader holding a position briefly for a few minutes to only seconds 
Day trading was once an activity that was exclusive to financial firms and professional speculators Many day traders are bank or investment firm employees working as specialists in equity investment and investment management Day trading gained popularity after the deregulation of commissions in the United States in 1975 the advent of electronic trading platforms in the 1990s and with the stock price volatility during the dotcom bubble Recent 2020 pandemic lockdowns and following market volatility has caused a significant number of retail traders to enter the marketDay traders may be professionals that work for large financial institutions are trained by other professionals or mentors do not use their own capital or receive a base salary of approximately 50000 to 70000 as well as the possibility for bonuses of 1030 of the profits realized Individuals can day trade with as little as 100 or even less with fractional shares</t>
  </si>
  <si>
    <t>https://en.wikipedia.org/wiki/List_of_S%26P_400_companies</t>
  </si>
  <si>
    <t>List of S&amp;P 400 companies</t>
  </si>
  <si>
    <t>This is a list of companies having stocks that are included in the SP MidCap 400 SP 400 stock market index The index maintained by SP Dow Jones Indices comprises the common stocks of 400 midcap mostly American companies Although called the SP 400 the index contains 401 stocks because it includes two share classes of stock from 1 of its component companies</t>
  </si>
  <si>
    <t>https://en.wikipedia.org/wiki/Inventory</t>
  </si>
  <si>
    <t>Inventory</t>
  </si>
  <si>
    <t>Inventory American English or stock British English refers to the goods and materials that a business holds for the ultimate goal of resale production or utilisationInventory management is a discipline primarily about specifying the shape and placement of stocked goods It is required at different locations within a facility or within many locations of a supply network to precede the regular and planned course of production and stock of materials
The concept of inventory stock or work in process or work in progress has been extended from manufacturing systems to service businesses  and projects by generalizing the definition to be all work within the process of productionall work that is or has occurred prior to the completion of production In the context of a manufacturing production system inventory refers to all work that has occurredraw materials partially finished products finished products prior to sale and departure from the manufacturing system In the context of services inventory refers to all work done prior to sale including partially process information</t>
  </si>
  <si>
    <t>https://en.wikipedia.org/wiki/Russell_Midcap_Index</t>
  </si>
  <si>
    <t>Russell Midcap Index</t>
  </si>
  <si>
    <t>The Russell Midcap Index measures performance of the 800 smallest companies approximately 27 of total capitalization in the Russell 1000 Index As of 30 November 2022 the stocks of the Russell Midcap Index have a weighted average market capitalization of approximately 2264 billion median market capitalization of 991 billion and the market capitalization of the largest company is 5474 billion The index which was launched on November 1 1991 is maintained by FTSE Russell a subsidiary of the London Stock Exchange Group 
Its ticker symbol is RMCC</t>
  </si>
  <si>
    <t>https://en.wikipedia.org/wiki/Capital_Markets_Authority_of_Kenya</t>
  </si>
  <si>
    <t>Capital Markets Authority of Kenya</t>
  </si>
  <si>
    <t xml:space="preserve">The Capital Markets Authority of Kenya also known as CMA is a government financial regulatory entity responsible for supervising licensing and monitoring the activities of the capital markets within the  Republic of Kenya market intermediaries including the stock exchange and the central depository and settlement system and all other persons licensed under the Capital Markets Act of Kenya
The Capital Markets Authority regulates the capital markets sector by providing guidelines for corporate asset allocation In the Capital Markets Act guidelines for the amount of funds to be invested in each class of assets eg equities government bonds and bills are given in ranges
</t>
  </si>
  <si>
    <t>https://en.wikipedia.org/wiki/Ray_Dalio</t>
  </si>
  <si>
    <t>Ray Dalio</t>
  </si>
  <si>
    <t xml:space="preserve">Raymond Thomas Dalio born August 8 1949 is an American billionaire investor and hedge fund manager who has served as cochief investment officer of the worlds largest hedge fund Bridgewater Associates since 1985 He founded Bridgewater in 1975 in New YorkDalio was born in New York City and attended CW Post College of Long Island University before receiving an MBA from Harvard Business School in 1973 Two years later Dalio launched Bridgewater
In 2013 it was listed as the largest hedge fund in the world In 2020 Bloomberg ranked him the worlds 79thwealthiest person Dalio is the author of the 2017 book Principles Life  Work about corporate management and investment philosophy It was featured on The New York Times bestseller list
</t>
  </si>
  <si>
    <t>https://en.wikipedia.org/wiki/List_of_financial_districts</t>
  </si>
  <si>
    <t>List of financial districts</t>
  </si>
  <si>
    <t xml:space="preserve">A financial district is usually a central area in a city where financial services firms such as banks insurance companies and other related finance corporations have their head offices In major cities financial districts are often home to skyscrapers and other buildings of architectural importance and are called financial centres such major centres also include important financial utilities such as stock exchanges and the offices of the main financial regulatory authorities 
</t>
  </si>
  <si>
    <t>https://en.wikipedia.org/wiki/IDX_Composite</t>
  </si>
  <si>
    <t>IDX Composite</t>
  </si>
  <si>
    <t xml:space="preserve">The IDX Composite formerly JSX Composite Indonesian Indeks Harga Saham Gabungan lit Combined Stock Prices Index IHSG is an index of all stocks listed on the Indonesia Stock Exchange IDX formerly known as Jakarta Stock Exchange JSX
</t>
  </si>
  <si>
    <t>https://en.wikipedia.org/wiki/Moral_hazard</t>
  </si>
  <si>
    <t>Moral hazard</t>
  </si>
  <si>
    <t>In economics a moral hazard is a situation where an economic actor has an incentive to increase its exposure to risk because it does not bear the full costs of that risk For example when a corporation is insured it may take on higher risk knowing that its insurance will pay the associated costs A moral hazard may occur where the actions of the risktaking party change to the detriment of the costbearing party after a financial transaction has taken place
Moral hazard can occur under a type of information asymmetry where the risktaking party to a transaction knows more about its intentions than the party paying the consequences of the risk and has a tendency or incentive to take on too much risk from the perspective of the party with less information One example is a principalagent approach also called agency theory where one party called an agent acts on behalf of another party called the principal However principalagent problem can occur when there is a conflict of interest between the agent and principal If the agent has more information about his or her actions or intentions than the principal then the agent may have an incentive to act too riskily from the viewpoint of the principal if the interests of the agent and the principal are not aligned</t>
  </si>
  <si>
    <t>https://en.wikipedia.org/wiki/Amex_Oil_Index</t>
  </si>
  <si>
    <t>Amex Oil Index</t>
  </si>
  <si>
    <t xml:space="preserve">The NYSE Arca Oil Index previously AMEX Oil Index ticker symbol XOI is a priceweighted index of the leading companies involved in the exploration production and development of petroleum It measures the performance of the oil industry through changes in the sum of the prices of component stocks The index was developed with a base level of 125 as of August 27 1984
</t>
  </si>
  <si>
    <t>https://en.wikipedia.org/wiki/S%26P_Dow_Jones_Indices</t>
  </si>
  <si>
    <t>S&amp;P Dow Jones Indices</t>
  </si>
  <si>
    <t xml:space="preserve">SP Dow Jones Indices LLC is a joint venture between SP Global the CME Group and News Corp that was announced in 2011 and later launched in 2012  It produces maintains licenses and markets stock market indices as benchmarks and as the basis of investable products such as exchangetraded funds ETFs mutual funds and structured products The company currently has employees in 15 cities worldwide including New York London Frankfurt Singapore Hong Kong Sydney Beijing and Dubai
The companys best known indices are the SP 500 and the Dow Jones Industrial Average DJIA which were created in 1957 and 1896 respectively The company also manages the oldest index in use the Dow Jones Transportation Index created in 1882 by Charles Dow the founder of The Wall Street Journal
SP Global formerly McGraw Hill Financial Inc owner of Standard  Poors controls 73 of the joint venture CME Group owns 244 through its affiliates
</t>
  </si>
  <si>
    <t>https://en.wikipedia.org/wiki/Financial_regulation</t>
  </si>
  <si>
    <t>Financial regulation</t>
  </si>
  <si>
    <t>Financial regulation is a broad set of policies that apply to the financial sector in most jurisdictions justified by two main features of finance systemic risk which implies that the failure of financial firms involves public interest considerations and information asymmetry  which justifies curbs on freedom of contract in selected areas of financial services particularly those that involve retail clients andor Principalagent problems An integral part of financial regulation is the supervision of designated financial firms and markets by specialized authorities such as securities commissions and bank supervisors 
In some jurisdictions certain aspects of financial supervision are delegated to selfregulatory organizations Financial regulation forms one of three legal categories which constitutes the content of financial law the other two being market practices and case law</t>
  </si>
  <si>
    <t>https://en.wikipedia.org/wiki/Lima_Stock_Exchange</t>
  </si>
  <si>
    <t>Lima Stock Exchange</t>
  </si>
  <si>
    <t>The Lima Stock Exchange Spanish Bolsa de Valores de Lima BVL is the stock exchange of Peru located in the capital Lima It has several indices The SPBVL Peru General Index formerly IGBVL is a valueweighted index that tracks the performance of the largest and most frequently traded stocks on the Lima ExchangeOther indices are SPBVL Peru Select and SPBVL Lima 25
The Lima Stock Exchange is a member of the United Nations Sustainable Stock Exchanges initiativeSectors in the Lima Stock Exchange
Sector Agriculture
Sector Banks and Finance
Sector Diversified
Sector Industries
Sector Mining
Sector Services</t>
  </si>
  <si>
    <t>https://en.wikipedia.org/wiki/Market_(economics)</t>
  </si>
  <si>
    <t>Market (economics)</t>
  </si>
  <si>
    <t xml:space="preserve">In economics a market is a composition of systems institutions procedures social relations or infrastructures whereby parties engage in exchange While parties may exchange goods and services by barter most markets rely on sellers offering their goods or services including labour power to buyers in exchange for money It can be said that a market is the process by which the prices of goods and services are established Markets facilitate trade and enable the distribution and allocation of resources in a society Markets allow any tradeable item to be evaluated and priced A market emerges more or less spontaneously or may be constructed deliberately by human interaction in order to enable the exchange of rights cf ownership of services and goods Markets generally supplant gift economies and are often held in place through rules and customs such as a booth fee competitive pricing and source of goods for sale local produce or stock registration
Markets can differ by products goods services or factors labour and capital sold product differentiation place in which exchanges are carried buyers targeted duration selling process government regulation taxes subsidies minimum wages price ceilings legality of exchange liquidity intensity of speculation size concentration exchange asymmetry relative prices volatility and geographic extension The geographic boundaries of a market may vary considerably for example the food market in a single building the real estate market in a local city the consumer market in an entire country or the economy of an international trade bloc where the same rules apply throughout Markets can also be worldwide see for example the global diamond trade National economies can also be classified as developed markets or developing markets
In mainstream economics the concept of a market is any structure that allows buyers and sellers to exchange any type of goods services and information The exchange of goods or services with or without money is a transaction Market participants or Economic agents consist of all the buyers and sellers of a good who influence its price which is a major topic of study of economics and has given rise to several theories and models concerning the basic market forces of supply and demand A major topic of debate is how much a given market can be considered to be a free market that is free from government intervention Microeconomics traditionally focuses on the study of market structure and the efficiency of market equilibrium when the latter if it exists is not efficient then economists say that a market failure has occurred However it is not always clear how the allocation of resources can be improved since there is always the possibility of government failure
</t>
  </si>
  <si>
    <t>https://en.wikipedia.org/wiki/BEL_20</t>
  </si>
  <si>
    <t>BEL 20</t>
  </si>
  <si>
    <t>The BEL 20 is the benchmark stock market index of Euronext Brussels It tracks the performance of 20 most capitalized and liquid stocks traded in Belgium In general the index consists of a minimum of 10 and a maximum of 20 companies traded at the Brussels Stock Exchange Since 20 June 2011 the BEL20 has contained 20 listings with the exception a onemonth period in MayJune 2018 when Ablynx stock was removed following the takeover by Sanofi only to be replaced mid June by arGENX</t>
  </si>
  <si>
    <t>https://en.wikipedia.org/wiki/Settlement_(finance)</t>
  </si>
  <si>
    <t>Settlement (finance)</t>
  </si>
  <si>
    <t>Settlement is the final step in the transfer of ownership involving the physical exchange of securities or payment After settlement the obligations of all the parties have been discharged and the transaction is considered completeIn the context of securities settlement involves their delivery to the beneficiary usually against in simultaneous exchange for payment of money to fulfill contractual obligations such as those arising under securities trades Nowadays settlement typically takes place in a central securities depository In the United States the settlement date for marketable stocks is usually 2 business days or T2 after the trade is executed and for listed options and government securities it is usually 1 day after the execution In Europe settlement date has also been adopted as 2 business days after the trade is executed As part of performance on the delivery obligations entailed by the trade settlement involves the delivery of securities and the corresponding payment A number of risks arise for the parties during the settlement interval which are managed by the process of clearing which follows trading and precedes settlement Clearing involves modifying those contractual obligations so as to facilitate settlement often by netting and novation</t>
  </si>
  <si>
    <t>https://en.wikipedia.org/wiki/Momentum_(finance)</t>
  </si>
  <si>
    <t>Momentum (finance)</t>
  </si>
  <si>
    <t xml:space="preserve">In finance momentum is the empirically observed tendency for rising asset prices or securities return to rise further and falling prices to keep falling For instance it was shown that stocks with strong past performance continue to outperform stocks with poor past performance in the next period with an average excess return of about 1 per month Momentum signals eg 52week high have been used by financial analysts in their buy and sell recommendationsThe existence of momentum is a market anomaly which finance theory struggles to explain The difficulty is that an increase in asset prices in and of itself should not warrant further increase Such increase according to the efficientmarket hypothesis is warranted only by changes in demand and supply or new information cf fundamental analysis Students of financial economics have largely attributed the appearance of momentum to cognitive biases which belong in the realm of behavioral economics The explanation is that investors are irrational in that they underreact to new information by failing to incorporate news in their transaction prices However much as in the case of price bubbles other research has argued that momentum can be observed even with perfectly rational traders
</t>
  </si>
  <si>
    <t>https://en.wikipedia.org/wiki/Advisory_board</t>
  </si>
  <si>
    <t>Advisory board</t>
  </si>
  <si>
    <t>An advisory board is a body that provides nonbinding strategic advice to the management of a corporation organization or foundation The informal nature of an advisory board gives greater flexibility in structure and management compared to the board of directors Unlike the board of directors the advisory board does not have authority to vote on corporate matters or bear legal fiduciary responsibilities Many new or small businesses choose to have advisory boards in order to benefit from the knowledge of others without the expense or formality of the board of directors</t>
  </si>
  <si>
    <t>https://en.wikipedia.org/wiki/CAN_SLIM</t>
  </si>
  <si>
    <t>CAN SLIM</t>
  </si>
  <si>
    <t>CAN SLIM is an acronym developed by the American stock research and education company Investors Business Daily intended to represents the seven characteristics that topperforming stocks often share before making their biggest price gains
It was developed in the 1950s by Investors Business Daily founder William ONeil The method was named the topperforming investment strategy from 19982009 by the American Association of Individual Investors In 2015 an exchangetraded fund ETF was launched focusing on the companies listed on the IBD 50 a computer generated list published by Investors Business Daily that highlights stocks based on the CAN SLIM investment criteria</t>
  </si>
  <si>
    <t>https://en.wikipedia.org/wiki/Tranche</t>
  </si>
  <si>
    <t>Tranche</t>
  </si>
  <si>
    <t>In structured finance a tranche is one of a number of related securities offered as part of the same transaction In the financial sense of the word each bond is a different slice of the deals risk  Transaction documentation see indenture usually defines the tranches as different classes of notes each identified by letter eg the Class A Class B Class C securities with different bond credit ratings</t>
  </si>
  <si>
    <t>https://en.wikipedia.org/wiki/IDFC_First_Bank</t>
  </si>
  <si>
    <t>IDFC First Bank</t>
  </si>
  <si>
    <t xml:space="preserve">IDFC FIRST Bank is an Indian private sector bank formed by the merger of the banking arm of Infrastructure Development Finance Company and Capital First an Indian nonbank financial institutionIt is the first universal bank to offer monthly interest credit on savings accounts lifetime free credit cards with dynamic and low annual percentage rates
</t>
  </si>
  <si>
    <t>https://en.wikipedia.org/wiki/Bond_convexity</t>
  </si>
  <si>
    <t>Bond convexity</t>
  </si>
  <si>
    <t xml:space="preserve">In finance bond convexity is a measure of the nonlinear relationship of  bond prices to changes in interest rates and is defined as the second derivative of the price of the bond with respect to interest rates duration is the first derivative In general the higher the duration the more sensitive the bond price is to the change in interest rates Bond convexity is one of the most basic and widely used forms of convexity in finance Convexity was based on the work of HonFei Lai and popularized by Stanley Diller
</t>
  </si>
  <si>
    <t>https://en.wikipedia.org/wiki/Haier</t>
  </si>
  <si>
    <t>Haier</t>
  </si>
  <si>
    <t xml:space="preserve">Haier Group Corporation  is a Chinese multinational home appliances and consumer electronics company headquartered in Qingdao Shandong It designs develops manufactures and sells products including refrigerators air conditioners washing machines dryers microwave ovens mobile phones computers and televisions The home appliances business namely Haier Smart Home has seven global brands  Haier Casarte Leader GE Appliances Fisher  Paykel Aqua and Candy
According to data released by Euromonitor Haier was the number one brand globally in major appliances for 10 consecutive years from 2009 to 2018 The Haier brand was also recognized by BrandZ in 2019 as the most valuable IoT ecosystem brand in the world with a brand value of 163 billion In 2019 Haier Smart Home ranked 448 on Fortunes Global 500 list with a revenue of 277 billion
Haier Group also consisted of two listed subsidiaries in three exchanges Haier Smart Home SSE 600690 exQingdao Haier Co Ltd Haier Electronics Group Co Ltd SEHK 1169 and Dshare listing of Haier Smart Home in China Europe International Exchange of Frankfurt
</t>
  </si>
  <si>
    <t>https://en.wikipedia.org/wiki/Capital_structure</t>
  </si>
  <si>
    <t>Capital structure</t>
  </si>
  <si>
    <t>In corporate finance capital structure refers to the mix of various forms of external funds known as capital used to finance a business It consists of shareholders equity debt borrowed funds and preferred stock and is detailed in the companys balance sheet The larger the debt component is in relation to the other sources of capital the greater financial leverage or gearing in the United Kingdom the firm is said to have Too much debt can increase the risk of the company and reduce its financial flexibility which at some point creates concern among investors and results in a greater cost of capital  Company management is responsible for establishing a capital structure for the corporation that makes optimal use of financial leverage and holds the cost of capital as low as possibleCapital structure is an important issue in setting rates charged to customers by regulated utilities in the United States The utility company has the right to choose any capital structure it deems appropriate but regulators determine an appropriate capital structure and cost of capital for ratemaking purposesVarious leverage or gearing ratios are closely watched by financial analysts to assess the amount of debt in a companys capital structureThe Miller and Modigliani theorem argues that the market value of a firm is unaffected by a change in its capital structure This school of thought is generally viewed as a purely theoretical result since it assumes a perfect market and disregards factors such as fluctuations and uncertain situations that may arise in financing a firm In academia much attention has been given to debating and relaxing the assumptions made by Miller and Modigliani to explain why a firms capital structure is relevant to its value in the real world</t>
  </si>
  <si>
    <t>https://en.wikipedia.org/wiki/Bond_(finance)</t>
  </si>
  <si>
    <t>Bond (finance)</t>
  </si>
  <si>
    <t>In finance a bond is a type of security under which the issuer debtor owes the holder creditor a debt and is obliged  depending on the terms  to provide cash flow to the creditor eg repay the principal ie amount borrowed of the bond at the maturity date as well as interest called the coupon over a specified amount of time The timing and the amount of cash flow provided varies depending on the economic value that is emphasized upon thus giving rise to different types of bonds The interest is usually payable at fixed intervals semiannual annual and less often at other periods Thus a bond is a form of loan or IOU Bonds provide the borrower with external funds to finance longterm investments or in the case of government bonds to finance current expenditure
Bonds and stocks are both securities but the major difference between the two is that capital stockholders have an equity stake in a company ie they are owners whereas bondholders have a creditor stake in a company ie they are lenders As creditors bondholders have priority over stockholders This means they will be repaid in advance of stockholders but will rank behind secured creditors in the event of bankruptcy Another difference is that bonds usually have a defined term or maturity after which the bond is redeemed whereas stocks typically remain outstanding indefinitely An exception is an irredeemable bond which is a perpetuity that is a bond with no maturity Certificates of deposit CDs or shortterm commercial paper are classified as money market instruments and not bonds the main difference is the length of the term of the instrument
The most common forms include municipal corporate and government bonds Very often the bond is negotiable that is the ownership of the instrument can be transferred in the secondary market This means that once the transfer agents at the bank medallionstamp the bond it is highly liquid on the secondary market The price of a bond in the secondary market may differ substantially from the principal due to various factors in bond valuation</t>
  </si>
  <si>
    <t>https://en.wikipedia.org/wiki/Retirement_spend-down</t>
  </si>
  <si>
    <t>Retirement spend-down</t>
  </si>
  <si>
    <t>At retirement individuals stop working and no longer get employment earnings and enter a phase of their lives where they rely on the assets they have accumulated to supply money for their spending needs for the rest of their lives  Retirement spenddown or withdrawal rate is the strategy a retiree follows to spend decumulate or withdraw assets during retirement
Retirement planning aims to prepare individuals for retirement spenddown because the different spenddown approaches available to retirees depend on the decisions they make during their working years  Actuaries and financial planners are experts on this topic</t>
  </si>
  <si>
    <t>https://en.wikipedia.org/wiki/ICICI_Lombard</t>
  </si>
  <si>
    <t>ICICI Lombard</t>
  </si>
  <si>
    <t>ICICI Lombard General Insurance Company Limited is a general insurance company in India It is engaged in general insurance reinsurance insurance claims management and investment managementThe company has a Gross Written Premium GWP of 21771 billion FY2023 It offers policy insurance and renewal through its intermediaries and website It markets assurance products including Car Insurance Health Insurance International Travel Insurance Overseas Student Travel Insurance Two Wheeler Insurance Home Insurance and Weather insurance</t>
  </si>
  <si>
    <t>https://en.wikipedia.org/wiki/Holding_company</t>
  </si>
  <si>
    <t>Holding company</t>
  </si>
  <si>
    <t xml:space="preserve">A holding company is a company whose primary business is holding a controlling interest in the securities of other companies A holding company usually does not produce goods or services itself Its purpose is to own stock of other companies to form a corporate group
In some jurisdictions around the world holding companies are called parent companies which besides holding stock in other companies can conduct trade and other business activities themselves Holding companies reduce risk for the shareholders and can permit the ownership and control of a number of different companies The New York Times uses the term parent holding companyHolding companies are also created to hold assets such as intellectual property or trade secrets that are protected from the operating company That creates a smaller risk when it comes to litigation
In the United States 80 of stock in voting and value must be owned before tax consolidation benefits such as taxfree dividends can be claimed That is if Company A owns 80 or more of the stock of Company B Company A will not pay taxes on dividends paid by Company B to its stockholders as the payment of dividends from B to A is essentially transferring cash within a single enterprise Any other shareholders of Company B will pay the usual taxes on dividends as they are legitimate and ordinary dividends to these shareholders
Sometimes a company intended to be a pure holding company identifies itself as such by adding Holding or Holdings to its name
</t>
  </si>
  <si>
    <t>https://en.wikipedia.org/wiki/Outline_of_finance</t>
  </si>
  <si>
    <t>Outline of finance</t>
  </si>
  <si>
    <t xml:space="preserve">The following outline is provided as an overview of and topical guide to finance
Finance  addresses the ways in which individuals and organizations raise and allocate monetary resources over time taking into account the risks entailed in their projects
</t>
  </si>
  <si>
    <t>https://en.wikipedia.org/wiki/Economic_impact_of_the_Russian_invasion_of_Ukraine</t>
  </si>
  <si>
    <t>Economic impact of the Russian invasion of Ukraine</t>
  </si>
  <si>
    <t>The economic impact of the Russian invasion of Ukraine began in late February 2022 in the days after Russia recognized two breakaway Ukrainian republics and launched an invasion of Ukraine The subsequent economic sanctions have targeted large parts of the Russian economy Russian oligarchs and members of the Russian government Russia responded in kind A wave of protests and strikes occurred across Europe against the rising cost of livingThe war in Ukraine has also resulted in significant loss of human capital destruction of agricultural trading infrastructure huge damage to production capacity including through the loss of electricity and a reduction in private consumption of more than a third relative to prewar levels</t>
  </si>
  <si>
    <t>https://en.wikipedia.org/wiki/Financial_data_vendor</t>
  </si>
  <si>
    <t>Financial data vendor</t>
  </si>
  <si>
    <t xml:space="preserve">A financial data vendor provides market data to financial firms traders and investors The data distributed is collected from sources such as stock exchange feeds brokers and dealer desks or regulatory filings eg an SEC filing
</t>
  </si>
  <si>
    <t>https://en.wikipedia.org/wiki/Russell_Top_200_Index</t>
  </si>
  <si>
    <t>Russell Top 200 Index</t>
  </si>
  <si>
    <t>The Russell Top 200 Index measures the performance of the 200 largest companies 63 of total market capitalization in the Russell 1000 Index with a weighted average market capitalization of 186 billion The median capitalization is 48 billion the smallest company in the index has an approximate capitalization of 14 billion
The index which was launched on September 1 1992 is maintained by FTSE Russell a subsidiary of the London Stock Exchange Group Its ticker symbol is RT200</t>
  </si>
  <si>
    <t>https://en.wikipedia.org/wiki/Amer_Sports</t>
  </si>
  <si>
    <t>Amer Sports</t>
  </si>
  <si>
    <t xml:space="preserve">Amer Sports Oy is a Finnish multinational sporting equipment company based in Helsinki Finland Established in 1950 as an industrial conglomerate with interests as diverse as tobacco trading ship owning and publishing Amer has gradually evolved into a multinational firm devoted to the production and marketing of sporting goods The company employs over 9700 peopleAmer Sports owns a portfolio of companies including Atomic Arcteryx Armada Enve Composites Peak Performance Salomon and Wilson among others Amer is itself owned by Chinese retail conglomerate Anta Sports
</t>
  </si>
  <si>
    <t>https://en.wikipedia.org/wiki/Marketing_strategy</t>
  </si>
  <si>
    <t>Marketing strategy</t>
  </si>
  <si>
    <t xml:space="preserve">Marketing strategy is an organizations promotional efforts to allocate its resources across a wide range of platforms channels to increase its sales and achieve sustainable competitive advantage within its corresponding marketStrategic marketing emerged in the 1970s and 80s as a distinct field of study branching out of strategic management Marketing strategy highlights the role of marketing as a link between the organization and its customers leveraging the combination of resources and capabilities within an organization to achieve a competitive advantage Cacciolatti  Lee 2016
</t>
  </si>
  <si>
    <t>https://en.wikipedia.org/wiki/Real_estate_economics</t>
  </si>
  <si>
    <t>Real estate economics</t>
  </si>
  <si>
    <t xml:space="preserve">Real estate economics is the application of economic techniques to real estate markets It tries to describe explain and predict patterns of prices supply and demand The closely related field of  housing economics is narrower in scope concentrating on residential real estate markets while the research on  real estate trends focuses on the business and structural changes affecting the industry Both draw on partial equilibrium analysis supply and demand urban economics spatial economics basic and extensive research surveys and finance
</t>
  </si>
  <si>
    <t>https://en.wikipedia.org/wiki/Socialist_market_economy</t>
  </si>
  <si>
    <t>Socialist market economy</t>
  </si>
  <si>
    <t xml:space="preserve">The socialist market economy SME is the economic system and model of economic development employed in the Peoples Republic of China The system is a market economy with the predominance of public ownership and stateowned enterprises The term socialist market economy was introduced by Jiang Zemin during the 14th National Congress of the Chinese Communist Party CCP in 1992 to describe the goal of Chinas economic reformsOriginating in the Chinese economic reforms initiated in 1978 that integrated China into the global market economy the socialist market economy represents a preliminary or primary stage of developing socialism Some commentators describe the system as a form of state capitalism while others describe it as an original evolution of Marxism in line with MarxismLeninism similar to the New Economic Policy of the Soviet Union adapted to the cohabitation with a globalized capitalist system
</t>
  </si>
  <si>
    <t>https://en.wikipedia.org/wiki/Conglomerate_(company)</t>
  </si>
  <si>
    <t>Conglomerate (company)</t>
  </si>
  <si>
    <t xml:space="preserve">A conglomerate  is a type of multiindustry company that consists of several different and unrelated business entities that operate in various industries under one corporate group A conglomerate usually has a parent company that owns and controls many subsidiaries which are legally independent but financially and strategically dependent on the parent company Conglomerates are often large and multinational corporations that have a global presence and a diversified portfolio of products and services Conglomerates can be formed by merger and acquisitions spinoffs or joint ventures
Conglomerates are common in many countries and sectors such as media banking energy mining manufacturing retail and transportation This type of organization aims to achieve economies of scale market power risk diversification and financial synergy However they also face challenges such as complexity bureaucracy agency problems and regulation The popularity of conglomerates has varied over time and across regions In the United States conglomerates became popular in the 1960s as a form of an economic bubble driven by low interest rates and leveraged buyouts However many of them collapsed or were broken up in the 1980s due to poor performance accounting scandals and antitrust regulation In contrast conglomerates have remained prevalent in Asia especially in China India Japan and South Korea In China many stateaffiliated enterprises have gone through high value mergers and acquisitions resulting in some of the highest value businesses transactions of all time These conglomerates have strong ties with the government and preferential policies and access to capital
</t>
  </si>
  <si>
    <t>https://en.wikipedia.org/wiki/Realtek</t>
  </si>
  <si>
    <t>Realtek</t>
  </si>
  <si>
    <t>Realtek Semiconductor Corp Chinese  pinyin Ruy Bndot Gfn Yuxin Gngs is a fabless semiconductor company situated in the Hsinchu Science Park Hsinchu Taiwan Realtek was founded in October 1987 and subsequently listed on the Taiwan Stock Exchange in 1998 Realtek currently manufactures and sells a variety of microchips globally and its product lines broadly fall into three categories communications network ICs computer peripheral ICs and multimedia ICs As of 2019 Realtek employs 5000 people of whom 78 work in research and development</t>
  </si>
  <si>
    <t>https://en.wikipedia.org/wiki/Peter_Lynch</t>
  </si>
  <si>
    <t>Peter Lynch</t>
  </si>
  <si>
    <t>Peter Lynch born January 19 1944 is an American investor mutual fund manager author and philanthropist As the manager of the Magellan Fund at Fidelity Investments between 1977 and 1990 Lynch averaged a 292 annual return consistently more than double the SP 500 stock market index and making it the bestperforming mutual fund in the world During his 13year tenure assets under management increased from US18 million to 14 billionA proponent of value investing Lynch wrote and coauthored a number of books and papers on investing strategies including One Up on Wall Street published by Simon  Schuster in 1989 which sold over one million copies He coined a number of wellknown mantras of modern individual investing such as invest in what you know and ten bagger Lynch has been described as a legend by the financial media for his performance record</t>
  </si>
  <si>
    <t>https://en.wikipedia.org/wiki/Capital_asset_pricing_model</t>
  </si>
  <si>
    <t>Capital asset pricing model</t>
  </si>
  <si>
    <t xml:space="preserve">In finance the capital asset pricing model CAPM is a model used to determine a theoretically appropriate required rate of return of an asset to make decisions about adding assets to a welldiversified portfolio
The model takes into account the assets sensitivity to nondiversifiable risk also known as systematic risk or market risk often represented by the quantity beta  in the financial industry as well as the expected return of the market and the expected return of a theoretical riskfree asset CAPM assumes a particular form of utility functions in which only first and second moments matter that is risk is measured by variance for example a quadratic utility or alternatively asset returns whose probability distributions are completely described by the first two moments for example the normal distribution and zero transaction costs necessary for diversification to get rid of all idiosyncratic risk Under these conditions CAPM shows that the cost of equity capital is determined only by beta Despite its failing numerous empirical tests and the existence of more modern approaches to asset pricing and portfolio selection such as arbitrage pricing theory and Mertons portfolio problem the CAPM still remains popular due to its simplicity and utility in a variety of situations
</t>
  </si>
  <si>
    <t>https://en.wikipedia.org/wiki/Bill_Ackman</t>
  </si>
  <si>
    <t>Bill Ackman</t>
  </si>
  <si>
    <t>William Albert Ackman born May 11 1966 is an American billionaire hedge fund manager who is the founder and chief executive officer of Pershing Square Capital Management a hedge fund management company His investment approach has made him an activist investor As of June 2023 Ackmans net worth was estimated at 35 billion by Forbes</t>
  </si>
  <si>
    <t>https://en.wikipedia.org/wiki/Japanese_domestic_market</t>
  </si>
  <si>
    <t>Japanese domestic market</t>
  </si>
  <si>
    <t xml:space="preserve">Japanese domestic market JDM refers to Japans home market for vehicles and vehicle parts Japanese owners contend with a strict motor vehicle inspection and grey markets
The average age of JDM cars is 87 years ranking 9th in a survey of 30 of the top 50 countries by gross domestic product According to the Fdration Internationale de lAutomobile a car in Japan travels a yearly average of over only 9300 kilometres 5800 mi less than half the US average of 19200 kilometres 11900 miJapanese domestic market vehicles may differ greatly from the cars that Japanese manufacturers build for export and vehicles derived from the same platforms built in other countries  The Japanese car owner looks more toward innovation than longterm ownership which forces Japanese carmakers to refine new technologies and designs first in domestic vehicles For instance the 2003 Honda Inspire featured the first application of Hondas Variable Cylinder Management However the 2003 Honda Accord V6 which was the same basic vehicle primarily intended for the North American market did not feature VCM which had a poor reputation after Cadillacs attempt in the 1980s with the V864 engine VCM was successfully introduced to the Accord V6 in its redesign for 2008
In 1988 JDM cars were limited by voluntary selfrestraints among manufacturers to 280 PS 276 hp 206 kW and a top speed of 180 kmh 112 mph limits imposed by the Japan Automobile Manufacturers Association JAMA for safety The horsepower limit was lifted in 2004 but the speed limit of 180 kmh 112 mph remains
</t>
  </si>
  <si>
    <t>https://en.wikipedia.org/wiki/Similarweb</t>
  </si>
  <si>
    <t>Similarweb</t>
  </si>
  <si>
    <t>Similarweb Ltd is an Israeli software development and data aggregation company specializing in web analytics web traffic and performance Headquartered in Givatayim the company has 12 offices worldwide Similarweb went public on the New York Stock Exchange in May 2021</t>
  </si>
  <si>
    <t>https://en.wikipedia.org/wiki/Geraldine_Weiss</t>
  </si>
  <si>
    <t>Geraldine Weiss</t>
  </si>
  <si>
    <t>Geraldine Weiss March 16 1926  April 25 2022 was an American editor investment advisor investor and writer She was the cofounder of the newsletter Investment Quality Trends and was nicknamed the Grande Dame of Dividends and The Dividend Detective for her unconventional value approach investment style by focusing on a companys dividends rather than earningsAs the coauthor of Dividends Dont Lie and The Dividend Connection Weiss popularized the theory of using dividend yield as a valuation metric by indicating that there is a strong relationship between a companys ability to pay dividends over time and the performance of the company in the stock market Weiss is regarded as one of the most successful female investors in a traditionally maledominated profession</t>
  </si>
  <si>
    <t>https://en.wikipedia.org/wiki/Electronic_business</t>
  </si>
  <si>
    <t>Electronic business</t>
  </si>
  <si>
    <t xml:space="preserve">Electronic business also known as online business or ebusiness is any kind of business or commercial transaction that includes sharing information across the internet Commerce constitutes the exchange of products and services between businesses groups and individuals and can be seen as one of the essential activities of any business
Electronic commerce focuses on the use of information and communication technology to enable the external activities and relationships of the business with individuals groups and other businesses while ebusiness refers to business with help of the internet Electronic business differs from electronic commerce as it does not only deal with online transactions of selling and buying of a product andor service but also enables to conduct of business processes inboundoutbound logistics manufacturing  operations marketing and sales customer service within the value chain through internal or external networks The term ebusiness was coined by IBMs marketing and Internet team in 1996
</t>
  </si>
  <si>
    <t>https://en.wikipedia.org/wiki/Inventory_turnover</t>
  </si>
  <si>
    <t>Inventory turnover</t>
  </si>
  <si>
    <t xml:space="preserve">In accounting the inventory turnover is a measure of the number of times inventory is sold or used in a time period such as a year It is calculated to see if a business has an excessive inventory in comparison to its sales level The equation for inventory turnover equals the cost of goods sold divided by the average inventory  Inventory turnover is also known as inventory turns merchandise turnover stockturn stock turns turns and stock turnover
</t>
  </si>
  <si>
    <t>https://en.wikipedia.org/wiki/Dodge_Challenger</t>
  </si>
  <si>
    <t>Dodge Challenger</t>
  </si>
  <si>
    <t>The Dodge Challenger is the name of three different generations of automobiles two of those being pony cars produced by American automobile manufacturer Dodge However the first use of the Challenger name by Dodge was in 1959 for marketing a value version of the fullsized Coronet Silver Challenger
From model years 1970 to 1974 the first generation Dodge Challenger pony car was built using the Chrysler E platform in hardtop and convertible body styles sharing major components with the Plymouth BarracudaThe second generation from model years 1978 to 1983 was a badge engineered Mitsubishi Galant Lambda  Sapporo a coupe version of an economical compact car
The third and current generation is a pony car that was introduced in early 2008 originally as a rival to the evolved fifth generation Ford Mustang and the fifth generation Chevrolet CamaroIn November 2021 Stellantis announced that 2023 model year would be the final model year for both the LD Dodge Charger and LA Dodge Challenger as the company will focus its future plans on electric vehicles rather than fossil fuel powered vehicles especially with tougher automotive emissions standards of being rolled out and required by the Environmental Protection Agency for the 2023 model year</t>
  </si>
  <si>
    <t>https://en.wikipedia.org/wiki/Investment_banking</t>
  </si>
  <si>
    <t>Investment banking</t>
  </si>
  <si>
    <t>Investment banking pertains to certain activities of a financial services company or a corporate division that consist in advisorybased financial transactions on behalf of individuals corporations and governments Traditionally associated with corporate finance such a bank might assist in raising financial capital by underwriting or acting as the clients agent in the issuance of debt or equity securities An investment bank may also assist companies involved in mergers and acquisitions MA and provide ancillary services such as market making trading of derivatives and equity securities FICC services fixed income instruments currencies and commodities or research macroeconomic credit or equity research Most investment banks maintain prime brokerage and asset management departments in conjunction with their investment research businesses As an industry it is broken up into the Bulge Bracket upper tier Middle Market midlevel businesses and boutique market specialized businesses
Unlike commercial banks and retail banks investment banks do not take deposits From the passage of GlassSteagall Act in 1933 until its repeal in 1999 by the GrammLeachBliley Act the United States maintained a separation between investment banking and commercial banks Other industrialized countries including G7 countries have historically not maintained such a separation As part of the DoddFrank Wall Street Reform and Consumer Protection Act of 2010 DoddFrank Act of 2010 the Volcker Rule asserts some institutional separation of investment banking services from commercial bankingAll investment banking activity is classed as either sell side or buy side The sell side involves trading securities for cash or for other securities eg facilitating transactions marketmaking or the promotion of securities eg underwriting research etc The buy side involves the provision of advice to institutions that buy investment services Private equity funds mutual funds life insurance companies unit trusts and hedge funds are the most common types of buyside entities
An investment bank can also be split into private and public functions with a screen separating the two to prevent information from crossing The private areas of the bank deal with private insider information that may not be publicly disclosed while the public areas such as stock analysis deal with public information An advisor who provides investment banking services in the United States must be a licensed brokerdealer and subject to US Securities and Exchange Commission SEC and Financial Industry Regulatory Authority FINRA regulation</t>
  </si>
  <si>
    <t>https://en.wikipedia.org/wiki/Dow_Jones_Utility_Average</t>
  </si>
  <si>
    <t>Dow Jones Utility Average</t>
  </si>
  <si>
    <t>The Dow Jones Utility Average DJUA also known as the Dow Jones Utilities is a stock index from SP Dow Jones Indices that tracks  the performance of 15 prominent utility companies traded in the United States</t>
  </si>
  <si>
    <t>https://en.wikipedia.org/wiki/Kelly_criterion</t>
  </si>
  <si>
    <t>Kelly criterion</t>
  </si>
  <si>
    <t>In probability theory the Kelly criterion or Kelly strategy or Kelly bet is a formula for sizing a bet The Kelly bet size is found by maximizing the expected value of the logarithm of wealth which is equivalent to maximizing the expected geometric growth rate It assumes that the expected returns are known and is optimal for a bettor who values their wealth logarithmically J L Kelly Jr a researcher at Bell Labs described the criterion in 1956 Under the stated assumptions the Kelly criterion leads to higher wealth than any other strategy in the long run ie the theoretical maximum return as the number of bets goes to infinity
The practical use of the formula has been demonstrated for gambling and the same idea was used to explain diversification in investment management In the 2000s Kellystyle analysis became a part of mainstream investment theory and the claim has been made that wellknown successful investors including Warren Buffett and Bill Gross use Kelly methods Also see Intertemporal portfolio choice</t>
  </si>
  <si>
    <t>https://en.wikipedia.org/wiki/Warren_Buffett</t>
  </si>
  <si>
    <t>Warren Buffett</t>
  </si>
  <si>
    <t>Warren Edward Buffett  BUFit born August 30 1930 is an American businessman investor and philanthropist He is currently the chairman and CEO of Berkshire Hathaway As a result of his immense investment success Buffett is one of the bestknown fundamental investors in the world As of November 2023 he had a net worth of 118 billion making him the seventhrichest person in the worldBuffett was born in Omaha Nebraska The son of US congressman and businessman Howard Buffett he developed an interest in business and investing during his youth He entered the Wharton School of the University of Pennsylvania in 1947 before graduating from the University of Nebraska at 19 He went on to graduate from Columbia Business School where he molded his investment philosophy around the concept of value investing pioneered by Benjamin Graham He attended New York Institute of Finance to focus on his economics background and soon pursued a business career He later began various business ventures and investment partnerships including one with Graham He created Buffett Partnership Ltd in 1956 and his investment firm eventually acquired a textile manufacturing firm Berkshire Hathaway assuming its name to create a diversified holding company Buffett emerged as the companys chairman and majority shareholder in 1970 In 1978 fellow investor and longtime business associate Charlie Munger joined Buffett as vicechairmanSince 1970 Buffett has presided as the chairman and largest shareholder of Berkshire Hathaway one of Americas foremost holding companies and worlds leading corporate conglomerates He has been referred to as the Oracle or Sage of Omaha by global media as a result of having accumulated a massive fortune derived from his business and investment success He is noted for his adherence to the principles of value investing and his frugality despite his vast wealthBuffett has pledged to give away 99 percent of his fortune to philanthropic causes primarily via the Bill  Melinda Gates Foundation He founded the Giving Pledge in 2010 with Bill Gates whereby billionaires pledge to give away at least half of their fortunes</t>
  </si>
  <si>
    <t>https://en.wikipedia.org/wiki/Enron</t>
  </si>
  <si>
    <t>Enron</t>
  </si>
  <si>
    <t xml:space="preserve">Enron Corporation was an American energy commodities and services company based in Houston Texas It was founded by Kenneth Lay in 1985 as a merger between Lays Houston Natural Gas and InterNorth both relatively small regional companies Before its bankruptcy on December 2 2001 Enron employed approximately 20600 staff and was a major electricity natural gas communications and pulp and paper company with claimed revenues of nearly 101 billion during 2000 Fortune named Enron Americas Most Innovative Company for six consecutive years
At the end of 2001 it was revealed that Enrons reported financial condition was sustained by an institutionalized systematic and creatively planned accounting fraud known since as the Enron scandal Enron has become synonymous with willful corporate fraud and corruption The scandal also brought into question the accounting practices and activities of many corporations in the United States and was a factor in the enactment of the SarbanesOxley Act of 2002 The scandal also affected the greater business world by causing together with even larger fraudulent bankruptcy WorldCom the dissolution of the Arthur Andersen accounting firm which had been Enron and WorldComs main auditor for yearsEnron filed for bankruptcy in the Southern District of New York in late 2001 and selected Weil Gotshal  Manges as its bankruptcy counsel It ended its bankruptcy in November 2004 pursuant to a courtapproved plan of reorganization A new board of directors changed the name of Enron to Enron Creditors Recovery Corp and emphasized reorganizing and liquidating certain operations and assets of the prebankruptcy Enron On September 7 2006 Enron sold its last remaining subsidiary Prisma Energy International to Ashmore Energy International Ltd now AEI It is the largest bankruptcy due specifically to fraud of all time
</t>
  </si>
  <si>
    <t>https://en.wikipedia.org/wiki/Labour_economics</t>
  </si>
  <si>
    <t>Labour economics</t>
  </si>
  <si>
    <t>Labour economics or labor economics seeks to understand the functioning and dynamics of the markets for wage labour Labour is a commodity that is supplied by labourers usually in exchange for a wage paid by demanding firms Because these labourers exist as parts of a social institutional or political system labour economics must also account for social cultural and political variablesLabour markets or job markets function through the interaction of workers and employers Labour economics looks at the suppliers of labour services workers and the demanders of labour services employers and attempts to understand the resulting pattern of wages employment and income These patterns exist because each individual in the market is presumed to make rational choices based on the information that they know regarding wage desire to provide labour and desire for leisure Labour markets are normally geographically bounded but the rise of the internet has brought about a planetary labour market in some sectorsLabour is a measure of the work done by human beings It is conventionally contrasted with other factors of production such as land and capital Some theories focus on human capital or entrepreneurship which refers to the skills that workers possess and not necessarily the actual work that they produce Labour is unique to study because it is a special type of good that cannot be separated from the owner ie the work cannot be separated from the person who does it A labour market is also different from other markets in that workers are the suppliers and firms are the demanders</t>
  </si>
  <si>
    <t>job markets</t>
  </si>
  <si>
    <t>https://en.wikipedia.org/wiki/Economics_Job_Market_Rumors</t>
  </si>
  <si>
    <t>Economics Job Market Rumors</t>
  </si>
  <si>
    <t xml:space="preserve">Economics Job Market Rumors also known as EJMR is an anonymous internet discussion board that caters to academic economists and job seekers It has been the subject of several journalistic articles and received a large amount of criticism from those in academia due to its reputation for allowing racist and misogynistic discussions and personal attacks
</t>
  </si>
  <si>
    <t>https://en.wikipedia.org/wiki/Academic_job_market</t>
  </si>
  <si>
    <t>Academic job market</t>
  </si>
  <si>
    <t xml:space="preserve">Academic job market refers to the pool of vacant teaching and administrative positions in Academia ie in institutions of higher education such as universities and colleges and also to the competition for these positions and the mechanisms for advertising and filling them This job market differs somewhat from other job markets because of such institutions as tenure It is frequently a subject of debate relating to questions of openness discrimination and reverse discrimination and political interference
The Academic job market like the structure of academic careers operates somewhat differently in different countries
In 2022 Nature reports a wave of departures of scientists which calls attention to widespread discontent in universities
</t>
  </si>
  <si>
    <t>https://en.wikipedia.org/wiki/Steve_Jobs</t>
  </si>
  <si>
    <t>Steve Jobs</t>
  </si>
  <si>
    <t>Steven Paul Jobs February 24 1955  October 5 2011 was an American business magnate inventor and investor best known as the cofounder of Apple Jobs was also chairman and majority shareholder of Pixar and the founder of NeXT He was a pioneer of the personal computer revolution of the 1970s and 1980s along with his early business partner and fellow Apple cofounder Steve Wozniak
Jobs was born in San Francisco to a Syrian father and SwissGerman American mother He was adopted shortly after his birth He attended Reed College in 1972 before withdrawing that same year In 1974 he traveled through India seeking enlightenment before later studying Zen Buddhism He and Wozniak cofounded Apple in 1976 to sell Wozniaks Apple I personal computer Together the duo gained fame and wealth a year later with production and sale of the Apple II one of the first highly successful massproduced microcomputers Jobs saw the commercial potential of the Xerox Alto in 1979 which was mousedriven and had a graphical user interface GUI This led to the development of the unsuccessful Apple Lisa in 1983 followed by the breakthrough Macintosh in 1984 the first massproduced computer with a GUI The Macintosh introduced the desktop publishing industry in 1985 with the addition of the Apple LaserWriter the first laser printer to feature vector graphics
In 1985 Jobs departed Apple after a long power struggle with the companys board and its thenCEO John Sculley That same year Jobs took some Apple employees with him to found NeXT a computer platform development company that specialized in computers for highereducation and business markets serving as its CEO In addition he helped develop the visual effects industry when he funded the computer graphics division of George Lucass Lucasfilm in 1986 The Graphics Group eventually spun off independently as Pixar producing the first 3D computeranimated feature film Toy Story 1995 and becoming a leading animation studio producing over 27 films since
In 1997 Jobs returned to Apple as CEO after the companys acquisition of NeXT He was largely responsible for reviving Apple which was on the verge of bankruptcy He worked closely with British designer Jony Ive to develop a line of products and services that had larger cultural ramifications beginning with the Think different advertising campaign and leading to the iMac iTunes Mac OS X Apple Store iPod iTunes Store iPhone App Store and iPad In 2003 Jobs was diagnosed with a pancreatic neuroendocrine tumor He died of respiratory arrest related to the tumor in 2011 at the age of 56 with Tim Cook succeeding him as CEO of Apple In 2022 he was posthumously awarded the Presidential Medal of Freedom</t>
  </si>
  <si>
    <t>https://en.wikipedia.org/wiki/Indeed</t>
  </si>
  <si>
    <t>Indeed</t>
  </si>
  <si>
    <t xml:space="preserve">Indeed Inc is an American worldwide employment website for job listings launched in November 2004 It is a subsidiary of Japans Recruit Holdings and is headquartered in Austin Texas and Stamford Connecticut with additional offices around the world As a single topic search engine its central functionality is also an example of vertical search Indeed is currently available in over 60 countries and 28 languages In October 2010 Indeedcom surpassed Monstercom to become the highesttraffic job website in the United StatesThe site aggregates job listings from thousands of websites including job boards staffing firms associations and company career pages They generate revenue by selling premium job posting and resume features to employers and companies hiring In 2011 Indeed began allowing job seekers to apply directly to jobs on Indeeds site and offering resume posting and storage
</t>
  </si>
  <si>
    <t>https://en.wikipedia.org/wiki/Primary_labor_market</t>
  </si>
  <si>
    <t>Primary labor market</t>
  </si>
  <si>
    <t xml:space="preserve">The primary labor market is a market that generally consists of highwage paying jobs social security and longerlasting careers but others define it as jobs that require formal education but in addition to white collar jobs like teaching accounting and the law it also includes the skilled trades like being a plumber or a photocopy repair technician It is contrasted by the secondary labor market which usually consists of lowwage paying jobs limited mobility within jobs and temporary careers The primary and secondary labor markets are intended for division of the standard of jobs within labor heavy work services
The workforce as a whole in a primary market is motivated to serve their employer because of health benefits insurance policies pension wages and job security The job market here consists mainly of white and bluecollar jobs In the primary labor market the employees are always trying to prove themselves to their employers by portraying their skills and educational credentials
</t>
  </si>
  <si>
    <t>https://en.wikipedia.org/wiki/Signalling_(economics)</t>
  </si>
  <si>
    <t>Signalling (economics)</t>
  </si>
  <si>
    <t xml:space="preserve">In contract theory signalling or signaling see spelling differences is the idea that one party the agent credibly conveys some information about itself to another party the principal
Although signalling theory was initially developed by Michael Spence based on observed knowledge gaps between organisations and prospective employees its intuitive nature led it to be adapted to many other domains such as Human Resource Management business and financial marketsIn Spences jobmarket signaling model potential employees send a signal about their ability level to the employer by acquiring education credentials The informational value of the credential comes from the fact that the employer believes the credential is positively correlated with having the greater ability and difficulty for lowability employees to obtain Thus the credential enables the employer to reliably distinguish lowability workers from highability workers The concept of signaling is also applicable in competitive altruistic interaction where the capacity of the receiving party is limited
</t>
  </si>
  <si>
    <t>https://en.wikipedia.org/wiki/Entry-level_job</t>
  </si>
  <si>
    <t>Entry-level job</t>
  </si>
  <si>
    <t xml:space="preserve">An entrylevel job is a job that is normally designed or designated for recent graduates of a given discipline and typically does not require prior experience in the field or profession  These roles may require some onsite training  Many entrylevel jobs are parttime and do not include employee benefits  Recent graduates from high school or college usually take entrylevel positions Entrylevel jobs targeted at college graduates often offer a higher salary than those targeted at high school graduates  These positions are more likely to require specific skills knowledge or experience  Most entrylevel jobs offered to college graduates are fulltime permanent positions and some offer more extensive graduate training programs  While entrylevel jobs traditionally required no experience the Great Recession produced a surplus of college graduates on the job market and eliminated many entrylevel positions
</t>
  </si>
  <si>
    <t>https://en.wikipedia.org/wiki/Polarization_(economics)</t>
  </si>
  <si>
    <t>Polarization (economics)</t>
  </si>
  <si>
    <t xml:space="preserve">Economists refer to the polarization of the labor force when middleclass jobsrequiring a moderate level of skills like autoworkers jobsseem to disappear relative to those at the bottom requiring few skills and those at the top requiring greater skill levels The structure of job opportunities in the United States has sharply polarized over the past two decades with expanding job opportunities in both highskill highwage occupations and lowskill low wage occupations combined with contracting opportunities in middlewage middleskill whitecollar and bluecollar jobs  Although this has contributed to the rise of income inequality in the US it is a minor factor compared to the relatively rapid rise in income and wealth by the top 1  Employment and economic polarization is widespread across industrialized economies it is not a uniquely American phenomenon Over the past decades wage gains were also polarized with modest gains at the extremes and smaller gains in the middle  A good description of polarization in Great Britain is one of the first uses of the term economic polarization
</t>
  </si>
  <si>
    <t>https://en.wikipedia.org/wiki/Screening_(economics)</t>
  </si>
  <si>
    <t>Screening (economics)</t>
  </si>
  <si>
    <t xml:space="preserve">Screening in economics refers to a strategy of combating adverse selection  one of the potential decisionmaking complications in cases of asymmetric information  by the agents with less information
For the purposes of screening asymmetric information cases assume two economic agents with agents attempting to engage in some sort of transaction There often exists a longterm relationship between the two agents though that qualifier is not necessary Fundamentally the strategy involved with screening comprises the screener the agent with less information attempting to gain further insight or knowledge into private information that the other economic agent possesses which is initially unknown to the screener before the transaction takes place In gathering such information the information asymmetry between the two agents is reduced meaning that the screening agent can then make more informed decisions when partaking in the transaction Industries that utilise screening are able to filter out useful information from false information in order to get a clearer picture of the informed party This is important when addressing problems such as adverse selection and moral hazard Moreover screening allows for efficiency as it enhances the flow of information between agents as typically asymmetric information causes inefficiencyScreening is applied in a number of industries and markets The exact type of information intended to be revealed by the screener ranges widely the actual screening process implemented depends on the nature of the transaction taking place Often it is closely connected with the future relationship between the two agents Both economic agents can benefit through the notion of screening for example in job markets when employers screen future employees through the job interview they are able to identify the areas the employee needs further training on This benefits both parties as it allows for the employer to maximise from employing the individual and the individual benefits from furthering their skill set 
The concept of screening was first developed by Michael Spence 1973 It should be distinguished from signalling  a strategy of combating adverse selection undertaken by the agents with more information 
</t>
  </si>
  <si>
    <t>https://en.wikipedia.org/wiki/Dot-com_bubble</t>
  </si>
  <si>
    <t>Dot-com bubble</t>
  </si>
  <si>
    <t xml:space="preserve">The dotcom bubble or dotcom boom was a stock market bubble in the late 1990s The period coincided with massive growth in Internet adoption a proliferation of available venture capital and the rapid growth of valuations in new dotcom startups 
Between 1995 and its peak in March 2000 investments in the NASDAQ composite stock market index rose 800 only to fall 78 from its peak by October 2002 giving up all its gains during the bubble
During the dotcom crash many online shopping companies notably Petscom Webvan and Boocom as well as several communication companies such as Worldcom NorthPoint Communications and Global Crossing failed and shut down Others like Lastminutecom MP3com and PeopleSound survived the burst but were acquired Larger companies like Amazon and Cisco Systems lost large portions of their market capitalization with Cisco losing 80 of its stock value
</t>
  </si>
  <si>
    <t>https://en.wikipedia.org/wiki/Job_security</t>
  </si>
  <si>
    <t>Job security</t>
  </si>
  <si>
    <t xml:space="preserve">Job security is the probability that an individual will keep their job a job with a high level of security is such that a person with the job would have a small chance of losing it Many factors threaten job security globalization outsourcing downsizing recession and new technology to name a few
Basic economic theory holds that during periods of economic expansion businesses experience increased demand which in turn necessitates investment in more capital or labor When businesses are experiencing growth job confidence and security typically increase The opposite often holds true during a recession businesses experience reduced demand and look to downsize their workforces in the short termGovernments and individuals are both motivated to achieve higher levels of job security Governments attempt to do this by passing laws such as the US Civil Rights Act of 1964 which make it illegal to fire employees for certain reasons Individuals can influence their degree of job security by increasing their skills through education and experience or by moving to a more favorable location The official unemployment rate and employee confidence indexes are good indicators of job security in particular fields These statistics are closely watched by economists government officials and banks
Unions also strongly influence job security Jobs that traditionally have a strong union presence such as many government jobs and jobs in education healthcare and law enforcement are considered very secure while many nonunionized private sector jobs are generally believed to offer lower job security although this varies by industry and country
</t>
  </si>
  <si>
    <t>https://en.wikipedia.org/wiki/Video_games_in_the_United_States</t>
  </si>
  <si>
    <t>Video games in the United States</t>
  </si>
  <si>
    <t xml:space="preserve">Video gaming in the United States is one of the fastestgrowing entertainment industries in the country The American video game industry is the largest video game industry in the world According to a 2020 study released by the Entertainment Software Association the yearly economic output of the American video game industry in 2019 was 903 billion supporting over 429000 American jobs With an average yearly salary of about 121000 the latter figure includes over 143000 individuals who are directly employed by the video game business Additionally activities connected to the video game business generate 126 billion in federal state and local taxes each year World Economic Forum estimates that by 2025 the American gaming industry will reach 423 billion while worldwide gaming industry will possibly reach US270 billion The United States is one of the nations with the largest influence in the video game industry with video games representing a significant part of its economy Major publishers headquartered in the United States are Sony Interactive Entertainment Microsoft Gaming consist of Xbox Game Studios Bethesda Softworks and Activision Blizzard Electronic Arts TakeTwo Interactive Epic Games Valve Warner Bros Games Riot Games and others Major video game events such as E3 BlizzCon QuakeCon Summer Game Fest and PAX are held every year in the US For many years E3 held annually in the US was considered the biggest gaming expo of the year in terms of its importance and impact The Game Awards The New York Game Awards and DICE Awards are some of the most respected video game awards events in the video game industry 103 million people watched The Game Awards 2022 event alone The Game Developers Conference GDC is still the largest and one of the most important video game conferences for video game developersIn statistics collected by The ESA for the year 2013 a reported 58 of Americans play video games and the average American household now owns at least one dedicated game console PC or smartphone The households that own these items play games most commonly on their console or PC 36 of US gamers play on their smartphones  43 of video game consumers believe games give them the most value for their money compared to other common forms of entertainment such as movies or music In 2011 the average American gamer spent an average of 13 hours per week playing video games In 2013 almost half of Americans who were gaming more than they did in 2010 spent less time playing board games watching TV going to the movies and watching movies at home When Americans game 62 do so with others online or in person yet the other person is more likely to be a friend than a significant other or family member  The most common reason parents play video games with their children is as a fun family activity or because they are asked to 52 of parents believe video games are a positive part of their childs life and 71 of parents with children under 18 see gaming as beneficial to mental stimulation or education
</t>
  </si>
  <si>
    <t>https://en.wikipedia.org/wiki/John_Rust</t>
  </si>
  <si>
    <t>John Rust</t>
  </si>
  <si>
    <t xml:space="preserve">John Philip Rust born May 23 1955 is an American economist and econometrician
John Rust received his PhD from  MIT in 1983 and taught at the University of Wisconsin Yale University and University of Maryland before joining Georgetown University in 2012
John Rust was awarded Frisch Medal in 1992 
and became the fellow of Econometric Society in 1993John Rust is best known as one of the founding fathers of the 
structural estimation of dynamic discrete choice
models
and the developer of the nested fixed point NFXP maximum likelihood estimator which is widely used
in structural econometrics
However he had published papers on broad range of topics including
equilibrium in the markets of durable goods
social security retirement disability insurance
nuclear power industry 
real estate economics 
rental car industry
transportation research
auction markets
computational economics 
dynamic games
</t>
  </si>
  <si>
    <t>https://en.wikipedia.org/wiki/Economy_of_the_United_States_Virgin_Islands</t>
  </si>
  <si>
    <t>Economy of the United States Virgin Islands</t>
  </si>
  <si>
    <t xml:space="preserve">The economy of the United States Virgin Islands is primarily dependent upon tourism trade and other services accounting for nearly 60 of the Virgin Islands GDP and about half of total civilian employment Close to two million tourists per year visit the islands The government is the single largest employer The agriculture sector is small with most food being imported The manufacturing sector consists of rum distilling electronics pharmaceuticals and watch assembly Rum production is significant Shipments during a sixmonth period of fiscal year 2016 totaled 81366 million proof gallonsIn mid February 2017 the USVI was facing a financial crisis due to a very high debt level of 2 billion and a structural budget deficit of 110 million The government introduced a sin tax bill that would introduce or increase taxes on rum beer tobacco products and sugary drinks as well as internet purchases and timeshare unit owners Governor Kenneth Mapp issued an order that restricted the use of governmentowned vehicles put a freeze on nonessential hiring suspended wage negotiations and froze nonessential travel paid for by the GVI He also suspended negotiated wage increases including those ordered by the US Appeals CourtThis US territory uses US currency and its fiscal year is 1 October  30 September
</t>
  </si>
  <si>
    <t>https://en.wikipedia.org/wiki/Millennials</t>
  </si>
  <si>
    <t>Millennials</t>
  </si>
  <si>
    <t>Millennials also known as Generation Y often shortened to Gen Y are the demographic cohort following Generation X and preceding Generation Z Researchers and popular media use the early 1980s as starting birth years and the mid1990s to early 2000s as ending birth years with the generation typically being defined as people born from 1981 to 1996  Most millennials are the children of baby boomers and older Generation X In turn millennials are often the parents of Generation AlphaAs the first generation to grow up with the Internet Millennials have also been described as the first global generation The generation is generally marked by elevated usage of and familiarity with the Internet mobile devices and social media The term digital natives which is now also applied to successive generations was originally coined to describe this generationMillennials have also been called the Unluckiest Generation because the average millennial has experienced slower economic growth since entering the workforce than any other generation in US history The generation has also been weighed down by student debt and childcare costsAcross the globe young people have postponed marriage or living together as a couple Millennials were born at a time of declining fertility rates around the world and are having fewer children than their predecessors Those in developing nations will continue to constitute the bulk of global population growth In the developed world young people of the 2010s were less inclined to have sexual intercourse compared to their predecessors when they were at the same age In the West they are less likely to be religious than their predecessors but they may identify as spiritualBetween the 1990s and the 2010s people from the developing world became increasingly well educated a factor that boosted economic growth in these countries Millennials across the world have suffered significant economic disruption since starting their working lives many faced high levels of youth unemployment during their early years in the job market in the wake of the Great Recession and suffered another recession in 2020 due to the COVID19 pandemic</t>
  </si>
  <si>
    <t>https://en.wikipedia.org/wiki/Great_Resignation</t>
  </si>
  <si>
    <t>Great Resignation</t>
  </si>
  <si>
    <t xml:space="preserve">The Great Resignation also known as the Big Quit and the Great Reshuffle is an ongoing economic trend in which employees have voluntarily resigned from their jobs en masse beginning in early 2021 in the wake of the COVID19 pandemic Among the most cited reasons for resigning include wage stagnation amid rising cost of living limited opportunities for career advancement hostile work environments lack of benefits inflexible remotework policies and longlasting job dissatisfaction Most likely to quit have been workers in hospitality healthcare and educationSome economists have described the Great Resignation as akin to a general strike especially with regards to retail workers However workforce participation in some regions has returned to or even exceeded the prepandemic rate This suggests that instead of remaining out of the workforce for extended periods which can be financially difficult especially at a time of high inflation many workers have been simply swapping jobs Some regret quitting their old positionsThe term Great Resignation was coined by Anthony Klotz a professor of management at University College Londons School of Management in May 2021 when he predicted a sustained mass exodus In response businesses have increased the rate of automation creating a boom in robotics and artificial intelligence Furthermore while workers might feel empowered by being able to quit as soon as they see fit they may struggle to climb up the career ladder because of their lack of experience and professional connections Klotz later predicted the plateauing of the quit rate in 2023 and the end of the Great Resignation
</t>
  </si>
  <si>
    <t>https://en.wikipedia.org/wiki/Make-work_job</t>
  </si>
  <si>
    <t>Make-work job</t>
  </si>
  <si>
    <t xml:space="preserve">A makework job is a job that is created and maintained at a cost not offset by the jobs fulfilment Usually having little or no immediate financial benefit such roles can be said to exist for other economic or socialpolitical reasons for example simply to provide workexperience or maintain a ceremonial function 
Makework jobs are similar to workfare but are publicly offered on the job market and have otherwise normal employment requirements Workfare jobs in contrast may be handed out to a randomly selected applicant or have special requirements such as continuing to search for a nonworkfare job
</t>
  </si>
  <si>
    <t>https://en.wikipedia.org/wiki/Internal_labor_market</t>
  </si>
  <si>
    <t>Internal labor market</t>
  </si>
  <si>
    <t xml:space="preserve">Internal labor markets ILM are an administrative unit within a firm in which pricing and allocation of labor is governed by a set of administrative rules and procedures The remainder of jobs within the ILM is filled by the promotion or transfer of workers who have already gained entry Internal labor markets are shielded from the competition of external labor markets ELM However competition of ILM exists within the firm in the form of job promotions and payThe main reasons why internal labor markets were developed are as follows
</t>
  </si>
  <si>
    <t>https://en.wikipedia.org/wiki/Empty_nest_syndrome</t>
  </si>
  <si>
    <t>Empty nest syndrome</t>
  </si>
  <si>
    <t xml:space="preserve">Empty nest syndrome is a feeling of grief and loneliness parents may feel when their children move out of the family home such as to live on their own or to pursue a higher education It is not a clinical conditionSince young adults moving out from their families house is generally a normal and healthy event the symptoms of empty nest syndrome often go unrecognized This can result in depression and a loss of purpose for parents since the departure of their children from the nest leads to adjustments in parents lives Empty nest syndrome is especially common in fulltime mothers
</t>
  </si>
  <si>
    <t>https://en.wikipedia.org/wiki/Cost_of_living_crisis</t>
  </si>
  <si>
    <t>Cost of living crisis</t>
  </si>
  <si>
    <t xml:space="preserve">A Cost of Living crisis or CostofLiving crisis refers to a situation where the price of labour and therefore disposable income has not risen in line with the prices of essential items like food housing and energy As a result living standards are being squeezed to the point that people cannot afford the standard of living that they were accustomed to The population becomes poorer than it used to be in real terms This is in contrast to inflation which refers to a situation where all prices are going up including the price of labour like wages and salaries so workers standard of living remains unchangedAs of 2023 there is a Cost of Living crisis in many countries around the world In February 2023 3 out of 4 consumers globally were worried about the rising cost of everyday expenses
</t>
  </si>
  <si>
    <t>https://en.wikipedia.org/wiki/Bullshit_job</t>
  </si>
  <si>
    <t>Bullshit job</t>
  </si>
  <si>
    <t xml:space="preserve">A bullshit job or pseudowork is meaningless or unnecessary wage labour which the worker is obliged to pretend to have a purpose Polling in the United Kingdom and the Netherlands indicates that around 40 of workers consider their job to fit this descriptionThe concept was coined by anthropologist David Graeber in a 2013 essay in Strike Magazine On the Phenomenon of Bullshit Jobs  and elaborated upon in his 2018 book Bullshit JobsGraeber also formulated the concept of bullshitization where previously meaningful work turns into a bullshit job through corporatization marketization or managerialism This has been applied to academia which Graeber and others contend has been bullshitized by the expansion of managerial roles and administrative work caused by neoliberal educational reforms contributing to the erosion of academic freedom
</t>
  </si>
  <si>
    <t>https://en.wikipedia.org/wiki/Economy_of_Trinidad_and_Tobago</t>
  </si>
  <si>
    <t>Economy of Trinidad and Tobago</t>
  </si>
  <si>
    <t>The economy of Trinidad and Tobago is the third wealthiest in the Caribbean and the fifthrichest by GDP PPP per capita in the Americas Trinidad and Tobago is recognised as a highincome economy by the World Bank Unlike most of the Englishspeaking Caribbean the countrys economy is primarily industrial with an emphasis on petroleum and petrochemicals The countrys wealth is attributed to its large reserves and exploitation of oil and natural gasTrinidad and Tobago has earned a reputation as an excellent investment site for international businesses and has one of the highest growth rates and per capita incomes in Latin America Recent growth has been fueled by investments in liquefied natural gas LNG and petrochemicals Additional petrochemical aluminium and plastics projects are in various stages of planning
Trinidad and Tobago is the largest Caribbean producer of natural gas in CARICOM and the second largest producer of oil after Guyana and its economy is heavily dependent upon these resources It also supplies manufactured goods notably food and beverages as well as cement to the Caribbean region Oil and gas account for about 40 of GDP and 80 of exports but only 5 of employment</t>
  </si>
  <si>
    <t>https://en.wikipedia.org/wiki/Economy_of_Finland</t>
  </si>
  <si>
    <t>Economy of Finland</t>
  </si>
  <si>
    <t>The economy of Finland is a highly industrialised mixed economy with a per capita output similar to that of western European economies such as France Germany and the United Kingdom The largest sector of Finlands economy is its service sector which contributes 727 to the countrys gross domestic product GDP followed by manufacturing and refining at 314 and concluded with the countrys primary sector at 29Finlands key economic sector is manufacturing The largest industries are electronics 216  very old data machinery vehicles and other engineered metal products 211 forest industry 131 and chemicals 109 Finland has timber and several mineral and freshwater resources Forestry paper factories and the agricultural sector on which taxpayers spend around 2 billion euro annually are politically sensitive to rural residents The Greater Helsinki area generates around a third of GDPIn a 2004 OECD comparison hightechnology manufacturing in Finland ranked second largest in the world after Ireland Investment was below the expected levels The overall shortterm outlook was good and GDP growth has been above many of its peers in the European Union Finland has the 4th largest knowledge economy in Europe behind Sweden Denmark and the UK The economy of Finland tops the ranking of the Global Information Technology 2014 report by the World Economic Forum for concerted output between the business sector the scholarly production and the governmental assistance on information and communications technology
Finland is highly integrated in the global economy and international trade represents a third of the GDP Trade with the European Union represents 60 of the countrys total trade The largest trade flows are with Germany Russia Sweden the United Kingdom the United States the Netherlands and China The trade policy is managed by the European Union where Finland has traditionally been among the free trade supporters except for agriculture Finland is the only Nordic country to have joined the Eurozone Denmark and Sweden have retained their traditional currencies whereas Iceland and Norway are not members of the EU at all</t>
  </si>
  <si>
    <t>https://en.wikipedia.org/wiki/LinkedIn</t>
  </si>
  <si>
    <t>LinkedIn</t>
  </si>
  <si>
    <t xml:space="preserve">LinkedIn  is a business and employmentfocused social media platform that works through websites and mobile apps It was launched on May 5 2003 Since December 2016 it has been a wholly owned subsidiary of Microsoft The platform is primarily used for professional networking and career development and allows jobseekers to post their CVs and employers to post jobs From 2015 most of the companys revenue came from selling access to information about its members to recruiters and sales professionals  LinkedIn has more than 970 million registered members from over 200 countries and territoriesLinkedIn allows members both workers and employers to create profiles and connect with each other in an online social network which may represent realworld professional relationships Members can invite anyone whether an existing member or not to become a connection LinkedIn can also be used to organize offline events join groups write articles publish job postings post photos and videos and more
</t>
  </si>
  <si>
    <t>https://en.wikipedia.org/wiki/Soft_skills</t>
  </si>
  <si>
    <t>Soft skills</t>
  </si>
  <si>
    <t xml:space="preserve">Soft skills also known as power skills common skills essential skills or core skills are skills applicable to all professions These include critical thinking problem solving public speaking professional writing teamwork digital literacy leadership professional attitude work ethic career management and intercultural fluency This is in contrast to hard skills which are specific to individual professionsThe word skill highlights the practical function The term alone has a broad meaning and describes a particular ability to complete tasks ranging from easier ones like learning how to kick a ball to harder ones like learning to be creative In this specific instance the word skill has to be interpreted as the ability to master hardly controlled actions
</t>
  </si>
  <si>
    <t>https://en.wikipedia.org/wiki/Unemployment</t>
  </si>
  <si>
    <t>Unemployment</t>
  </si>
  <si>
    <t xml:space="preserve">Unemployment according to the OECD Organisation for Economic Cooperation and Development is people above a specified age usually 15 not being in paid employment or selfemployment but currently available for work during the reference periodUnemployment is measured by the unemployment rate which is the number of people who are unemployed as a percentage of the labour force the total number of people employed added to those unemployedUnemployment can have many sources such as the following
new technologies and inventions
the status of the economy which can be influenced by a recession
competition caused by globalization and international trade
policies of the government
regulation and marketUnemployment and the status of the economy can be influenced by a country through for example fiscal policy Furthermore the monetary authority of a country such as the central bank can influence the availability and cost for money through its monetary policy
In addition to theories of unemployment a few categorisations of unemployment are used for more precisely modelling the effects of unemployment within the economic system Some of the main types of unemployment include structural unemployment frictional unemployment cyclical unemployment involuntary unemployment and classical unemployment Structural unemployment focuses on foundational problems in the economy and inefficiencies inherent in labor markets including a mismatch between the supply and demand of laborers with necessary skill sets Structural arguments emphasize causes and solutions related to disruptive technologies and globalization Discussions of frictional unemployment focus on voluntary decisions to work based on individuals valuation of their own work and how that compares to current wage rates added to the time and effort required to find a job Causes and solutions for frictional unemployment often address job entry threshold and wage rates
According to the UNs International Labour Organization ILO there were 172 million people worldwide or 5 of the reported global workforce without work in 2018Because of the difficulty in measuring the unemployment rate by for example using surveys as in the United States or through registered unemployed citizens as in some European countries statistical figures such as the employmenttopopulation ratio might be more suitable for evaluating the status of the workforce and the economy if they were based on people who are registered for example as taxpayers
</t>
  </si>
  <si>
    <t>https://en.wikipedia.org/wiki/Minimum_wage</t>
  </si>
  <si>
    <t>Minimum wage</t>
  </si>
  <si>
    <t>A minimum wage is the lowest remuneration that employers can legally pay their employeesthe price floor below which employees may not sell their labor Most countries had introduced minimum wage legislation by the end of the 20th century Because minimum wages increase the cost of labor companies often try to avoid minimum wage laws by using gig workers by moving labor to locations with lower or nonexistent minimum wages or by automating job functions Minimum wage policies can vary significantly between countries or even within a country with different regions sectors or age groups having their own minimum wage rates These variations are often influenced by factors such as the cost of living regional economic conditions and industryspecific factorsThe movement for minimum wages was first motivated as a way to stop the exploitation of workers in sweatshops by employers who were thought to have unfair bargaining power over them Over time minimum wages came to be seen as a way to help lowerincome families Modern national laws enforcing compulsory union membership which prescribed minimum wages for their members were first passed in New Zealand in 1894 Although minimum wage laws are now in effect in many jurisdictions differences of opinion exist about the benefits and drawbacks of a minimum wage Additionally minimum wage policies can be implemented through various methods such as directly legislating specific wage rates setting a formula that adjusts the minimum wage based on economic indicators or having wage boards that determine minimum wages in consultation with representatives from employers employees and the governmentSupply and demand models suggest that there may be employment losses from minimum wages however minimum wages can increase the efficiency of the labor market in monopsony scenarios where individual employers have a degree of wagesetting power over the market as a whole Supporters of the minimum wage say it increases the standard of living of workers reduces poverty reduces inequality and boosts morale In contrast opponents of the minimum wage say it increases poverty and unemployment because some lowwage workers will be unable to find work  and will be pushed into the ranks of the unemployed</t>
  </si>
  <si>
    <t>https://en.wikipedia.org/wiki/Employment_website</t>
  </si>
  <si>
    <t>Employment website</t>
  </si>
  <si>
    <t xml:space="preserve">An employment website is a website that deals specifically with employment or careers Many employment websites are designed to allow employers to post job requirements for a position to be filled and are commonly known as job boards Other employment sites offer employer reviews career and jobsearch advice and describe different job descriptions or employers Through a job website a prospective employee can locate and fill out a job application or submit resumes over the Internet for the advertised position
</t>
  </si>
  <si>
    <t>https://en.wikipedia.org/wiki/University_of_Dodoma</t>
  </si>
  <si>
    <t>University of Dodoma</t>
  </si>
  <si>
    <t xml:space="preserve">The University of Dodoma UDOM is a public university located in Dodoma the countrys capital in central Tanzania Building is taking place on a 6000hectare site in the Chimwaga  area about 8 kilometres 50 mi east of downtown DodomaThe University of Dodoma was formally established in March 2007 following the signing of the Charter by the President of the United Republic of Tanzania Jakaya Mrisho Kikwete The first academic programmes commenced in September 2007 Currently UDOM is the fastest growing university within the country it is bigger than any other university within the country and it is praised for producing competent and qualified candidates capable of competing in job markets
In line with Tanzanias Development Vision 2025 the University of Dodoma when fully operational will be able to enroll 50000 students This is more than triple the size of the University of Dar es Salaam when UDOM becomes fully operational Up to now it is 80 complete and is already two times bigger than the size and capacity of The University of Dar es SalaamThe University of Dodoma currently has seven colleges College of Earth Science College of Natural and Mathematical Sciences College of Informatics and Virtual Education College of Education College of Humanities and Social Sciences College of Health and Allied Science and College of Business Studies and Law in recently there was also establishment of newly academic institute within college of humanities and social science UDOM named institute of Development studiesIDS charged with responsibility of strengthening professionals within the field of Development studies
The university offers various undergraduate and postgraduate programmes from nearly all fields of knowledge
In the college of education several undergraduate programmes are provided with focus given to the issues facing education sector in Tanzania and abroad There are 11 different bachelors degrees in the college of education
The College of informatics and virtual education is well known for its excellence in the field of ICT in Tanzania and East African and Central African region in large The college offers programmes both undergraduate and postgraduate in areas such as computer science computer engineering telecommunication engineering information security health and business information systems and many other programmes
College of humanities and social sciences offers programmes relating to geography and environmental studies languages history political science international relation development studies theatre and film art and design and many more programmes
College of business studies and law provides various programmes aiming at preparing competent experts in the field of business studies and law Several degree programmes are offered in this college which include degree in accounting finance business administration human resource management international business procurement and logistic management information system management economics economic and sociology economic and statistics and law 
In the college of Earth sciences programmes such as petroleum engineering mineral processing engineering mining geology geoinformatics hydrology and environmental engineering are being offered 
The College of Natural and Mathematical Sciences offers various degree programmes in the field of Sciences and Mathematics There are four Departments in this college which are Department of Physics which offers programme namely Physics Department of Mathematics and Statistics which offers programmes such as Mathematics  Statistics Mathematics and Statistics and Actuarial Statistics the Department of Chemistry offers programmes known as Chemistry and also Department of Biology which offers programmes in Biology Aquaculture and Aquatic sciences as well as Biotechnology and Bioinformatics
The college of health and allied sciences provides programmes like Medicine Nursing and pharmacy In postgraduate level students specialize in areas such as surgery internal medicine obstetric and gynaecology microbiology and immunology paediatric and child health as well as pathology In the school of nursing and public health programmes such as paediatric nursing nursing education public health and midwifery are offered 
Notable alumni include Tanzania politicians Members of Parliament and other leaders such as Muhammed Seif khatib who was a first person to be awarded PhD in the university Hon Doto Biteko who is currently serving as Deputy Prime Minister of Tanzania Hon Selemani Jafo   Juliana Shonza Dr Ombeni Msuya and so many others
</t>
  </si>
  <si>
    <t>https://en.wikipedia.org/wiki/Madison_Avenue</t>
  </si>
  <si>
    <t>Madison Avenue</t>
  </si>
  <si>
    <t xml:space="preserve">Madison Avenue is a northsouth avenue in the borough of Manhattan in New York City United States that carries northbound oneway traffic It runs from Madison Square at 23rd Street to meet the southbound Harlem River Drive at 142nd Street passing through Midtown the Upper East Side including Carnegie Hill East Harlem and Harlem It is named after and arises from Madison Square which is itself named after James Madison the fourth President of the United States
Madison Avenue was not part of the original Manhattan street grid established in the Commissioners Plan of 1811 and was carved between Park Avenue formerly Fourth and Fifth Avenue in 1836 due to the effort of lawyer and real estate developer Samuel B Ruggles who had previously purchased and developed New Yorks Gramercy Park in 1831 and convinced the authorities to create Lexington Avenue and Irving Place between Fourth Avenue now Park Avenue South and Third Avenue in order to service it
The streets name has been metonymous with the American advertising industry since the 1920s Thus the term Madison Avenue refers specifically to the agencies and methodology of advertising Madison Avenue techniques refers according to William Safire to the gimmicky slick use of the communications media to play on emotions
</t>
  </si>
  <si>
    <t>https://en.wikipedia.org/wiki/Green_job</t>
  </si>
  <si>
    <t>Green job</t>
  </si>
  <si>
    <t xml:space="preserve">Green jobs greencollar jobs sustainability jobs eco jobs or environmental jobs are according to the United Nations Environment Program work in agricultural manufacturing research and development RD administrative and service activities that contributes substantially to preserving or restoring environmental quality Specifically but not exclusively this includes jobs that help to protect ecosystems and biodiversity reduce energy materials and water consumption through high efficiency strategies decarbonize the economy and minimize or altogether avoid generation of all forms of waste and pollution The environmental sector has the dual benefit of mitigating environmental challenges as well as helping economic growth
Green jobs according to the US Bureau of Labor Statistics are classified as jobs in business that produce goods or services that benefit the environment or conserve natural resources or jobs in which workers duties involve making their establishments production processes more environmentally friendly or use fewer natural resources The Bureau of Labor Statistics categorizes green jobs into the following water conservation sustainable forestry biofuels geothermal energy environmental remediation sustainability energy auditors recycling electric vehicles solar power and wind energyThese definitions include jobs which seek to use or develop renewable forms of energy ie wind hydropower geothermal landfill gas and municipal solid waste as well as increase their efficiency Under the green jobs domain education training and public awareness are also included These jobs seek to enforce regulations support education and increase public influence for the benefit of the environment
</t>
  </si>
  <si>
    <t>https://en.wikipedia.org/wiki/Academic_job_market_in_Ethiopia</t>
  </si>
  <si>
    <t>Academic job market in Ethiopia</t>
  </si>
  <si>
    <t xml:space="preserve">Academic job market in Ethiopia is under development in every higher education institution The government of Ethiopia is improving the quality of employment for university graduate students to achieve favorable market system and reduce poverty This however obstructed by shortage of skilled manpower as higher education institutions produce graduate students every year
According to the World Bank the government had invested 42 of total education budget on employing mechanism over the last two decades Nonetheless unemployment rate is increasing from 26 in 2014 to 661 in 2018 Preventions of proliferating unemployment rate includes creating various workshops and events by organizing networking workshops that contacts students with perspective employees providing curriculum vitae writing and skilled training for unemployed and public works
</t>
  </si>
  <si>
    <t>https://en.wikipedia.org/wiki/George_J._Borjas</t>
  </si>
  <si>
    <t>George J. Borjas</t>
  </si>
  <si>
    <t xml:space="preserve">George Jesus Borjas  born Jorge Jess Borjas October 15 1950 is a CubanAmerican economist and the Robert W Scrivner Professor of Economics and Social Policy at the Harvard Kennedy School He has been described as Americas leading immigration economist and the leading sceptic of immigration among economists  Borjas has published a number of studies that conclude that lowskilled immigration adversely affects lowskilled natives while positively affecting medium and high skilled natives a proposition that is debated among economists
</t>
  </si>
  <si>
    <t>https://en.wikipedia.org/wiki/Labor_market_segmentation</t>
  </si>
  <si>
    <t>Labor market segmentation</t>
  </si>
  <si>
    <t xml:space="preserve">Labor market segmentation is the division of the labor market according to a principle such as occupation geography and industryOne type of segmentation is to define groups with little or no crossover capability such that members of one segment cannot easily join another segment This can result in different segments for example men and women receiving different wages for the same work 19thcentury Irish political economist John Elliott Cairnes referred to this phenomenon as that of noncompeting groups
A related concept is that of a dual labour market DLM that splits the aggregate labor market between a primary sector and a secondary sector
</t>
  </si>
  <si>
    <t>https://en.wikipedia.org/wiki/Robinhood_Markets</t>
  </si>
  <si>
    <t>Robinhood Markets</t>
  </si>
  <si>
    <t xml:space="preserve">Robinhood Markets Inc is an American financial services company headquartered in Menlo Park California that facilitates commissionfree trades of stocks exchangetraded funds and cryptocurrencies as well as individual retirement accounts via a mobile app introduced in March 2015 Robinhood is a FINRAregulated brokerdealer registered with the US Securities and Exchange Commission and is a member of the Securities Investor Protection Corporation The companys revenue comes from three main sources interest earned on customers cash balances selling order information to highfrequency traders and margin lending As of March 2022 Robinhood had 228 million funded accounts and 159 million monthly active users In April 2022 Robinhood rolled out a cryptocurrency wallet to more than 2 million users
</t>
  </si>
  <si>
    <t>https://en.wikipedia.org/wiki/Information_asymmetry</t>
  </si>
  <si>
    <t>Information asymmetry</t>
  </si>
  <si>
    <t>In contract theory and economics information asymmetry deals with the study of decisions in transactions where one party has more or better information than the other
Information asymmetry creates an imbalance of power in transactions which can sometimes cause the transactions to be inefficient causing market failure in the worst case Examples of this problem are adverse selection moral hazard and monopolies of knowledgeA common way to visualise information asymmetry is with a scale with one side being the seller and the other the buyer When the seller has more or better information the transaction will more likely occur in the sellers favour the balance of power has shifted to the seller An example of this could be when a used car is sold the seller is likely to have a much better understanding of the cars condition and hence its market value than the buyer who can only estimate the market value based on the information provided by the seller and their own assessment of the vehicle The balance of power can however also be in the hands of the buyer When buying health insurance the buyer is not always required to provide full details of future health risks By not providing this information to the insurance company the buyer will pay the same premium as someone much less likely to require a payout in the future The adjacent image illustrates the balance of power between two agents when there is Perfect information Perfect information means that all parties have complete knowledge If the buyer has more information the power to manipulate the transaction will be represented by the scale leaning towards the buyers side
Information asymmetry extends to noneconomic behaviour Private firms have better information than regulators about the actions that they would take in the absence of regulation and the effectiveness of a regulation may be undermined International relations theory has recognized that wars may be caused by asymmetric information and that Most of the great wars of the modern era resulted from leaders miscalculating their prospects for victory  Jackson and Morelli wrote that there is asymmetric information between national leaders when there are differences in what they know ie believe about each others armaments quality of military personnel and tactics determination geography political climate or even just about the relative probability of different outcomes or where they have incomplete information about the motivations of other agentsInformation asymmetries are studied in the context of principalagent problems where they are a major cause of misinforming and is essential in every communication process  Information asymmetry is in contrast to perfect information which is a key assumption in neoclassical economicsIn 1996 a Nobel Memorial Prize in Economics was awarded to James A Mirrlees and William Vickrey for their fundamental contributions to the economic theory of incentives under asymmetric information This led the Nobel Committee to acknowledge the importance of information problems in economics They later awarded another Nobel Prize in 2001 to George Akerlof Michael Spence and Joseph E Stiglitz for their analyses of markets with asymmetric information</t>
  </si>
  <si>
    <t>https://en.wikipedia.org/wiki/Operation_Bootstrap</t>
  </si>
  <si>
    <t>Operation Bootstrap</t>
  </si>
  <si>
    <t xml:space="preserve">Operation Bootstrap Spanish Operacin Manos a la Obra is the name given to a series of projects which transformed the economy of Puerto Rico into an industrial and developed one The federal government of the United States together with what is known today as the Puerto Rico Industrial Development Company set forth a series of ambitious economical projects that evolved Puerto Rico into an industrial highincome territory Bootstrap is still considered the economic model of Puerto Rico as the island has still not been able to evolve into a knowledge economy
</t>
  </si>
  <si>
    <t>https://en.wikipedia.org/wiki/Turnover_(employment)</t>
  </si>
  <si>
    <t>Turnover (employment)</t>
  </si>
  <si>
    <t xml:space="preserve">In human resources turnover is the act of replacing an employee with a new employee Partings between organizations and employees may consist of termination retirement death interagency transfers and resignations An organizations turnover is measured as a percentage rate which is referred to as its turnover rate Turnover rate is the percentage of employees in a workforce that leave during a certain period of time Organizations and industries as a whole measure their turnover rate during a fiscal or calendar yearIf an employer is said to have a high turnover rate relative to its competitors it means that employees of that company have a shorter average tenure than those of other companies in the same industry High turnover may be harmful to a companys productivity if skilled workers are often leaving and the worker population contains a high percentage of novices Companies will often track turnover internally across departments divisions or other demographic groups such as turnover of women versus men Additionally companies track voluntary turnover more accurately by presenting parting employees with surveys thus identifying specific reasons as to why they may be choosing to resign Many organizations have discovered that turnover is reduced significantly when issues affecting employees are addressed immediately and professionally Companies try to reduce employee turnover rates by offering benefits such as paid sick days paid holidays and flexible schedules
In the United States the average total of nonfarm seasonally adjusted monthly turnover was 33 for the period from December 2000 to November 2008 However rates vary widely when compared over different periods of time and with different job sectors For example during the 20012006 period the annual turnover rate for all industry sectors averaged 396 prior to seasonal adjustments while the leisure and hospitality sector experienced an average annual rate of 746 during this same period External factors such as financial needs and workfamily balances due to environmental changes eg economic crisis can also lead to increased turnover rate
</t>
  </si>
  <si>
    <t>https://en.wikipedia.org/wiki/Alvin_E._Roth</t>
  </si>
  <si>
    <t>Alvin E. Roth</t>
  </si>
  <si>
    <t xml:space="preserve">Alvin Eliot Roth born December 18 1951 is an American academic He is the Craig and Susan McCaw professor of economics at Stanford University and the Gund professor of economics and business administration emeritus at Harvard University He was President of the American Economic Association in 2017Roth has made significant contributions to the fields of game theory market design and experimental economics and is known for his emphasis on applying economic theory to solutions for realworld problemsIn 2012 he won the Nobel Memorial Prize in Economic Sciences jointly with Lloyd Shapley for the theory of stable allocations and the practice of market design
</t>
  </si>
  <si>
    <t>https://en.wikipedia.org/wiki/Freelancer.com</t>
  </si>
  <si>
    <t>Freelancer.com</t>
  </si>
  <si>
    <t xml:space="preserve">Freelancer is an Australian freelance marketplace website which allows potential employers to post jobs that freelancers can then bid to complete Founded in 2009 its headquarters is located in Sydney Australia though it also has offices in Vancouver London Buenos Aires Manila and Jakarta
</t>
  </si>
  <si>
    <t>https://en.wikipedia.org/wiki/Executive_search</t>
  </si>
  <si>
    <t>Executive search</t>
  </si>
  <si>
    <t xml:space="preserve">Executive search informally often referred to as headhunting is a specialized recruitment service which organizations pay to seek out and recruit highly qualified candidates for seniorlevel and executive jobs across the public and private sectors as well as nonprofit organizations eg President Vicepresident CEO and nonexecutivedirectors Headhunters may also seek out and recruit other highly specialized andor skilled positions in organizations for which there is strong competition in the job market for the top talent such as senior data analysts or computer programmers
The method usually involves commissioning a thirdparty organization typically an executive search firm but possibly a standalone consultant or consulting firm to research the availability of suitable qualified candidates working for competitors or related businesses or organizations Having identified a shortlist of qualified candidates who match the clients requirements the executive search firm may act as an intermediary to contact the individuals and see if they might be interested in moving to a new employer The executive search firm may also carry out initial screening of the candidate negotiations on remuneration and benefits and preparing the employment contract
In some markets there has been a move towards using executive search for lower positions driven by the fact that there are fewer candidates for some positions even on lower levels than executive
</t>
  </si>
  <si>
    <t>https://en.wikipedia.org/wiki/Flea_market</t>
  </si>
  <si>
    <t>Flea market</t>
  </si>
  <si>
    <t>A flea market or swap meet is a type of street market that provides space for vendors to sell previously owned secondhand goods This type of market is often seasonal However in recent years there has been the development of formal and casual markets which divides a fixedstyle market formal with longterm leases and a seasonalstyle market with shortterm leases Consistently there tends to be an emphasis on sustainable consumption whereby items such as used goods collectibles antiques and vintage clothing can be purchased in an effort to combat climate change and fast fashionFlea market vending is distinguished from street vending in that the market alone and not any other public attraction brings in buyers There are a variety of vendors some parttime who consider their work at flea markets a hobby due to their possession of an alternative job fulltime vendors who dedicate all their time to their stalls and collection of merchandise and rely solely on the profits made at the market Vendors require skill in following retro and vintage trends as well as selecting merchandise which connects with the culture and identity of their customersIn the United States the National Association of Flea Markets was established in 1998 which provides various resources for sellers suppliers and buyers and also provides a means for suppliers and sellers to communicate and form affiliations</t>
  </si>
  <si>
    <t>https://en.wikipedia.org/wiki/Information_Age</t>
  </si>
  <si>
    <t>Information Age</t>
  </si>
  <si>
    <t xml:space="preserve">The Information Age also known as the Computer Age Digital Age Silicon Age New Media Age or Media Age is a historical period that began in the mid20th century It is characterized by a rapid shift from traditional industries as established during the Industrial Revolution to an economy centered on information technology The onset of the Information Age has been linked to the development of the transistor in 1947 the optical amplifier in 1957 and Unix time which began on 1 January 1970 These technological advances have had a significant impact on the way information is processed and transmitted
According to the United Nations Public Administration Network the Information Age was formed by capitalizing on computer microminiaturization advances which led to modernized information systems and internet communications as the driving force of social evolution
</t>
  </si>
  <si>
    <t>https://en.wikipedia.org/wiki/Nonfarm_payrolls</t>
  </si>
  <si>
    <t>Nonfarm payrolls</t>
  </si>
  <si>
    <t xml:space="preserve">Nonfarm payroll employment is a compiled name for goods construction and manufacturing companies in the US Approximately 80 of the workforce is accounted for nonfarm payrolls  and it excludes farm workers private household employees actively serving military or nonprofit organization employees Approximately 131000 businesses and government agencies which amounts to around 670000 worksites are surveyed on a monthly basis It is an influential statistic and economic indicator released monthly by the United States Department of Labor as part of a comprehensive report on the state of the labor marketThe financial assets most affected by the nonfarm payroll NFP data include the US dollar equities and gold The markets react very quickly and most of the time in a very volatile fashion around the time the NFP data is released The shortterm market moves indicate that there is a very strong correlation between the NFP data and the strength of the US dollar Historical price movement data shows a small negative correlation between the NFP data and the US dollar Index
The Bureau of Labor Statistics releases preliminary data on the third Friday after the conclusion of the reference week ie the week which includes the 12th of the month at 830 am Eastern Time typically this date occurs on the first Friday of the month Nonfarm payroll is included in the monthly Employment Situation or informally the jobs report and affects the US dollar the Foreign exchange market the bond market and the stock market
The figure released is the change in nonfarm payrolls NFP compared to the previous month and is usually between 10000 and 250000 during nonrecessional times That number is meant to represent the number of jobs added or lost in the economy over the last month not including jobs relating to the farming industry
</t>
  </si>
  <si>
    <t>https://en.wikipedia.org/wiki/Dual_education_system</t>
  </si>
  <si>
    <t>Dual education system</t>
  </si>
  <si>
    <t xml:space="preserve">A dual education system combines apprenticeships in a company and vocational education at a vocational school in one course  This system is practiced in several countries notably Germany Austria Switzerland and in the Germanspeaking Community of Belgium but also for some years now in South KoreaIn the Duales Ausbildungssystem students can learn one of 250 as of 2022 apprenticeship occupations Ausbildungsberufe such as Doctors Assistant Dispensing Optician or Oven Builder The precise skills and theory taught are strictly regulated and defined by national standards An Industriekaufmann Industrial Manager has always acquired the same skills and taken the same courses in production planning accounting and controlling marketing HR management trade laws etc Especially in southern Germany this model is also used for a special college system called Duale HochschuleIn France dual education formation en alternance has gained a lot of popularity since the 1990s with information technology being the greatest draw The Dual Education system in France also known as the Alternance system is an approach to learning where students alternate between periods of academic studies and work experience This hybrid model of education and vocational training is designed to give students both practical knowledge and theoretical skills providing a comprehensive understanding of their chosen fieldIn South Korea the German and Swiss dual apprenticeship system was studied and implemented by then President Park Geunhye to address South Koreas more glaring employment needs including tackling the countrys high youth employment rate and as well as reforming South Koreas entire education system Since the rise of Meister schools and modern reforms through the implementation of vocational education in the South Korean education system graduates from vocational high schools have been successful in navigating through South Koreas highly competitive and sluggish job market as they possess relevant skill sets that are in high demand in the South Korean economy
</t>
  </si>
  <si>
    <t>https://en.wikipedia.org/wiki/On_the_Job</t>
  </si>
  <si>
    <t>On the Job</t>
  </si>
  <si>
    <t>On the Job abbreviated as OTJ is a 2013 Filipino neonoir crime thriller film written and directed by Erik Matti who cowrote the screenplay with Michiko Yamamoto Starring Gerald Anderson Joel Torre Joey Marquez and Piolo Pascual it tells the story of two hitman prisoners Anderson and Torre who are temporarily freed to carry out political executions and two law enforcers Marquez and Pascual tasked with investigating the drugrelated murder case connected to the prison gunforhire business The film costars Angel Aquino Shaina Magdayao Empress Schuck Leo Martinez Michael de Mesa Vivian Velez and Rayver Cruz
The inspiration for On the Job came from a Viva Films crew member who said he had been temporarily released from prison to commit contract killings before he was reincarcerated Star Cinema initially refused to produce the film in 2010 deeming it excessively violent compared with their usual romcom projects by 2012 however they agreed to coproduce it with Mattis own film production company Reality Entertainment Filming took place in Manila and lasted 33 days on a production budget of 47 million about US11 million
On the Job was shown as part of the Directors Fortnight at the 2013 Cannes Film Festival where it was praised and received a standing ovation on May 24 The film was released in the Philippines on August 28 2013 and in the United States and Canada on September 27 of that year It received positive reviews from foreign and domestic critics In 2021 the film and its sequel On the Job The Missing 8 were reedited as a sixpart HBO Asia miniseries titled On the Job</t>
  </si>
  <si>
    <t>https://en.wikipedia.org/wiki/Bureau_of_Labor_Statistics</t>
  </si>
  <si>
    <t>Bureau of Labor Statistics</t>
  </si>
  <si>
    <t xml:space="preserve">The Bureau of Labor Statistics BLS is a unit of the United States Department of Labor It is the principal factfinding agency for the US government in the broad field of labor economics and statistics and serves as a principal agency of the US Federal Statistical System The BLS collects processes analyzes and disseminates essential statistical data to the American public the US Congress other Federal agencies State and local governments business and labor representatives The BLS also serves as a statistical resource to the United States Department of Labor and conducts research measuring the income levels families need to maintain a satisfactory quality of lifeBLS data must satisfy a number of criteria including relevance to current social and economic issues timeliness in reflecting todays rapidly changing economic conditions accuracy and consistently high statistical quality impartiality in both subject matter and presentation and accessibility to all To avoid the appearance of partiality the dates of major data releases are scheduled more than a year in advance in coordination with the Office of Management and Budget
</t>
  </si>
  <si>
    <t>https://en.wikipedia.org/wiki/Cosmetic_surgery_in_South_Korea</t>
  </si>
  <si>
    <t>Cosmetic surgery in South Korea</t>
  </si>
  <si>
    <t>Cosmetic surgery also referred to as aesthetic surgery is a surgical procedure which endeavours to improve the physical aspects of ones appearance to become more aesthetically pleasing It is closely linked to plastic surgery but cosmetic surgery focuses more on the improvement of ones appearance for example by reducing the signs of aging instead of existing for health purposes Motivation for plastic surgery has been debated throughout Korean society Holliday and ElfvingHwang suggest that the pressure of success in work and marriage is deeply rooted in the ones ability to manage their body which is influenced by beauty As companies helping with matchmaking for marriage and even job applications require a photo of the individual it is inevitable that the Korean population feels pressure to undergo plastic surgery to achieve the natural beauty</t>
  </si>
  <si>
    <t>https://en.wikipedia.org/wiki/Das_Orchester</t>
  </si>
  <si>
    <t>Das Orchester</t>
  </si>
  <si>
    <t xml:space="preserve">Das Orchester is a Germanlanguage magazine for musicians and management which has been published eleven times a year since 1953 by Schott Music and is distributed in over 45 countries worldwide The editorinchief is based in Berlin while the publishing houses editorial office is located in Mainz
</t>
  </si>
  <si>
    <t>https://en.wikipedia.org/wiki/R%C3%A9sum%C3%A9</t>
  </si>
  <si>
    <t>Résumé</t>
  </si>
  <si>
    <t>A rsum sometimes spelled resume or alternatively resum is a document created and used by a person to present their background skills and accomplishments Rsums can be used for a variety of reasons but most often they are used to secure new employmentA typical rsum contains a summary of relevant job experience and education The rsum is usually one of the first items along with a cover letter and sometimes an application for employment which a potential employer sees regarding the job seeker and is typically used to screen applicants often followed by an interview
The curriculum vitae used for employment purposes in the UK and in other European countries is more akin to the rsuma shorter summary version of ones education and experiencethan to the longer and more detailed CV that is expected in US academic circles
In South Asian countries such as Pakistan and Bangladesh biodata is often used in place of a rsum</t>
  </si>
  <si>
    <t>https://en.wikipedia.org/wiki/Employment_discrimination</t>
  </si>
  <si>
    <t>Employment discrimination</t>
  </si>
  <si>
    <t>Employment discrimination is a form of illegal discrimination in the workplace based on legally protected characteristics In the US federal antidiscrimination law prohibits discrimination by employers against employees based on age race gender sex including pregnancy sexual orientation and gender identity religion national origin and physical or mental disability State and local laws often protect additional characteristics such as marital status veteran status and caregiverfamilial status Earnings differentials or occupational differentiationwhere differences in pay come from differences in qualifications or responsibilitiesshould not be confused with employment discrimination Discrimination can be intended and involve disparate treatment of a group or be unintended yet create disparate impact for a group</t>
  </si>
  <si>
    <t>https://en.wikipedia.org/wiki/Employment</t>
  </si>
  <si>
    <t>Employment</t>
  </si>
  <si>
    <t>Employment is a relationship between two parties regulating the provision of paid labour services  Usually based on a contract one party the employer which might be a corporation a notforprofit organization a cooperative or any other entity pays the other the employee in return for carrying out assigned work Employees work in return for wages which can be paid on the basis of an hourly rate by piecework or an annual salary depending on the type of work an employee does the prevailing conditions of the sector and the bargaining power between the parties Employees in some sectors may receive gratuities bonus payments or stock options In some types of employment employees may receive benefits in addition to payment Benefits may include health insurance housing disability insurance Employment is typically governed by employment laws organisation or legal contracts</t>
  </si>
  <si>
    <t>https://en.wikipedia.org/wiki/Underemployment_equilibrium</t>
  </si>
  <si>
    <t>Underemployment equilibrium</t>
  </si>
  <si>
    <t xml:space="preserve">In Keynesian economics underemployment equilibrium is a situation with a persistent shortfall relative to full employment and potential output so that unemployment is higher than at the NAIRU or the natural rate of unemployment
</t>
  </si>
  <si>
    <t>https://en.wikipedia.org/wiki/2009_energy_efficiency_and_renewable_energy_research_investment</t>
  </si>
  <si>
    <t>2009 energy efficiency and renewable energy research investment</t>
  </si>
  <si>
    <t xml:space="preserve">The 2009 energy efficiency and renewable energy research investment was a part of the American Recovery and Reinvestment Act of 2009 and it increased federal funds in renewable energy The package included 50 billion in spending and 20 billion in tax provisions The research within the investment also increased as a result 88 billion went into renewable energy research The investment also included a boost for green buildings  Federal buildings received 45 billion in renovations public housing was also granted 4 billion in renovations An additional 250 million was made out to energyefficient affordable housing in part by installing insulation  Environment America an organization of statebased environmental advocacy organizations reviewed the final bill and stated there was 3280 billion in funding for clean energy projects 2686 billion for energy efficiency initiatives and 1895 billion for green transportation totaling 7861 billion just for green projects
</t>
  </si>
  <si>
    <t>https://en.wikipedia.org/wiki/Master_of_Social_Work</t>
  </si>
  <si>
    <t>Master of Social Work</t>
  </si>
  <si>
    <t xml:space="preserve">The Master of Social Work MSW is a masters degree in the field of social work It is a professional degree with specializations compared to Bachelor of Social Work BSW MSW promotes macro mezzo and microaspects of professional social work practice whereas the BSW focuses more on direct social work practices in community hospitals outpatient and inpatient services and other fields of social services In some countries such as Australia the United Kingdom and Hong Kong SAR some MSW degrees are considered equivalent to BSW qualifications as a qualifying degree
</t>
  </si>
  <si>
    <t>https://en.wikipedia.org/wiki/Deseret_Industries</t>
  </si>
  <si>
    <t>Deseret Industries</t>
  </si>
  <si>
    <t>Deseret Industries   known locally as DI is a nonprofit organization and a division of the welfare services provided by the Church of Jesus Christ of Latterday Saints LDS Church
DI thrift stores are similar to the wellknown Goodwill Industries They are generally located in areas where LDS Church membership is common with a total of 46 stores in Arizona California Idaho Nevada Oregon Texas Utah and Washington As with other thrift stores people donate items they no longer need such as furniture appliances computers and clothing which the store then sells Deseret Industries also sells new furniture much of it received directly from its own manufacturing plant in Salt Lake City DI also provides job skill training for the physically emotionally and socially challenged and seeks to place them into private sector employment</t>
  </si>
  <si>
    <t>https://en.wikipedia.org/wiki/Pork_cycle</t>
  </si>
  <si>
    <t>Pork cycle</t>
  </si>
  <si>
    <t xml:space="preserve">In economics the term pork cycle hog cycle or cattle cycle describes the phenomenon of cyclical fluctuations of supply and prices in livestock markets It was first observed in 1925 in pig markets in the US by Mordecai Ezekiel and in Europe in 1927 by the German scholar Arthur Hanau
</t>
  </si>
  <si>
    <t>https://en.wikipedia.org/wiki/Physicist</t>
  </si>
  <si>
    <t>Physicist</t>
  </si>
  <si>
    <t>A physicist is a scientist who specializes in the field of physics which encompasses the interactions of matter and energy at all length and time scales in the physical universe Physicists generally are interested in the root or ultimate causes of phenomena and usually frame their understanding in mathematical terms They work across a wide range of research fields spanning all length scales from subatomic and particle physics through biological physics to cosmological length scales encompassing the universe as a whole The field generally includes two types of physicists experimental physicists who specialize in the observation of natural phenomena and the development and analysis of experiments and theoretical physicists who specialize in mathematical modeling of physical systems to rationalize explain and predict natural phenomenaPhysicists can apply their knowledge towards solving practical problems or to developing new technologies also known as applied physics or engineering physics</t>
  </si>
  <si>
    <t>https://en.wikipedia.org/wiki/James_Cooke_Brown</t>
  </si>
  <si>
    <t>James Cooke Brown</t>
  </si>
  <si>
    <t xml:space="preserve">James Cooke Brown July 21 1921  February 13 2000 was an American sociologist and science fiction author He is notable for creating the constructed language Loglan and for designing the Parker Brothers board game CareersBrowns novel The Troika Incident Doubleday 1970 describes a worldwide free knowledge base similar to the Internet  The novel begins with the belief that the world is on the eve of selfdestruction but then it presents a world about a century from now which is a paradise of peace and prosperity all based on ideas movements and knowledge presently available in the world  In its metafictional structure the novel is a call for social change not through revolution but through free education and the resilience of human ingenuity  Long out of print and relatively rare an ebook version Amazon Kindle of the novel was released in 2012  The novel envisioned all books and periodicals being viewed on portable electronic devices called readers in the year 2070 when it is set
Among his other achievements Brown designed and had built a threehulled sailboat called a trimaran  He utilized this boat to sail to many parts of the world
While on a South American cruise with his wife Brown was admitted to a hospital in Argentina where he died at the age of 78
</t>
  </si>
  <si>
    <t>https://en.wikipedia.org/wiki/The_Italian_Job_(2001_video_game)</t>
  </si>
  <si>
    <t>The Italian Job (2001 video game)</t>
  </si>
  <si>
    <t xml:space="preserve">The Italian Job is a video game based on the 1969 film of the same name developed by Pixelogic and first published for PlayStation to European markets by SCi and Sold Out in 2001 and to North American markets by Rockstar Games in 2002 A port of the game for Microsoft Windows was released in Europe by the thenrebranded SCi Games and in North America by Global Star Software in 2002 The game features a story mode based on the film and a multiplayer party mode where players compete through several different circuits in London and Turin as well as a single player practice mode where the player can develop skills needed for completing the story mode The game features representations of London and Turin that the player can drive around freely within a sandbox mode in a range of cars including the Mini
</t>
  </si>
  <si>
    <t>https://en.wikipedia.org/wiki/Climate_Capitalism</t>
  </si>
  <si>
    <t>Climate Capitalism</t>
  </si>
  <si>
    <t xml:space="preserve">Climate Capitalism Capitalism in the Age of Climate Change is a 2011 book by L Hunter Lovins and Boyd Cohen It presents positive stories and examples of how profitseeking companies are helping to save the planet and says that the best way to rebuild Americas economy cities and job markets is to invest in energy efficiency and renewable energy resources whether climate change is happening or not However reviewer Gail Whiteman is unconvinced by the argument that naked greed and market forces will drive businesses to cut their greenhouse gas emissions
</t>
  </si>
  <si>
    <t>https://en.wikipedia.org/wiki/Xennials</t>
  </si>
  <si>
    <t>Xennials</t>
  </si>
  <si>
    <t xml:space="preserve">Xennials are the microgeneration of people on the cusp of the Generation X and Millennial demographic cohorts
Many researchers and popular media use birth years from 1977 to 1983 to define the Xennial generation according to CDC Vital statistics records There are 24715275 million Xennials born In the United States between 1977 and 1983
These years are chosen because they mark the end of Generation X and the beginning of the Millennial generation Xennials are characterized by their unique experience of straddling the line between these two major generational cohorts They had an analog childhood and a digital young adulthood experiencing the shift from traditional forms of communication and entertainment to the digital age during their formative years This specific date range reflects the idea that Xennials were born during the cusp of Generation X and the early years of the Millennial generation sharing some cultural and technological experiences with both groups
In 2020 Xennial was added to the Oxford Dictionary of English It was added to the Oxford English Dictionary in 2021 Xennial n and adj A person born between the late 1970s and early 1980s after or towards the end of Generation X and before or at the beginning of the millennial 
</t>
  </si>
  <si>
    <t>https://en.wikipedia.org/wiki/Employee_value_proposition</t>
  </si>
  <si>
    <t>Employee value proposition</t>
  </si>
  <si>
    <t xml:space="preserve">The employee value proposition EVP is a part of employer branding in that it is one of the ways companies attract the skills and employees they desire and keep them engaged It is how they market their company to prospective talent and also how they retain them in a competitive job market It is meant to communicate the values and culture of the organization as well as take the focus off remuneration as the sole reason for working there The benefits when done correctly are a more committed happier and productive workforce at a cheaper cost which are the main goals of any employeecentered strategy It may also have the side benefit of improving the companys perception in the eyes of consumers
</t>
  </si>
  <si>
    <t>https://en.wikipedia.org/wiki/JOLTS_report</t>
  </si>
  <si>
    <t>JOLTS report</t>
  </si>
  <si>
    <t xml:space="preserve">The JOLTS report or Job Openings and Labor Turnover Survey is a report from the Bureau of Labor Statistics measuring Employment layoffs job openings and quits in the United States economy The report is released monthly and usually a month after the jobs report for the same reference period Job separations are broken down into three categories quits or voluntary resignations layoffs or discharges and other separations which include deaths and retirements  Job openings and the quits rate were at an all time high in 2021 and 2022 triggering the Great Resignation
</t>
  </si>
  <si>
    <t>https://en.wikipedia.org/wiki/Job_satisfaction</t>
  </si>
  <si>
    <t>Job satisfaction</t>
  </si>
  <si>
    <t xml:space="preserve">Job satisfaction employee satisfaction or work satisfaction is a measure of workers contentment with their job whether they like the job or individual aspects or facets of jobs such as nature of work or supervision Job satisfaction can be measured in cognitive evaluative affective or emotional and behavioral components Researchers have also noted that job satisfaction measures vary in the extent to which they measure feelings about the job affective job satisfaction or cognitions about the job cognitive job satisfactionOne of the most widely used definitions in organizational research is that of Edwin A Locke 1976 who defines job satisfaction as a pleasurable or positive emotional state resulting from the appraisal of ones job or job experiences p 1304 Others have defined it as simply how content an individual is with their job whether they like the jobIt is assessed at both the global level whether the individual is satisfied with the job overall or at the facet level whether the individual is satisfied with different aspects of the job Spector 1997 lists 14 common facets appreciation communication coworkers fringe benefits Job conditions nature of the work organization personal growth policies and procedures promotion opportunities recognition security and supervision
</t>
  </si>
  <si>
    <t>https://en.wikipedia.org/wiki/Early_1990s_recession</t>
  </si>
  <si>
    <t>Early 1990s recession</t>
  </si>
  <si>
    <t>The early 1990s recession describes the period of economic downturn affecting much of the Western world in the early 1990s The impacts of the recession contributed in part to the 1992 US presidential election victory of Bill Clinton over incumbent president George H W Bush The recession also included the resignation of Canadian prime minister Brian Mulroney the reduction of active companies by 15 and unemployment up to nearly 20 in Finland civil disturbances in the United Kingdom and the growth of discount stores in the United States and beyond
Primary factors believed to have led to the recession include the following restrictive monetary policy enacted by central banks primarily in response to inflation concerns the loss of consumer and business confidence as a result of the 1990 oil price shock the end of the Cold War and the subsequent decrease in defense spending the savings and loan crisis and a slump in office construction resulting from overbuilding during the 1980s The US economy returned to 1980s level growth by 1993 and global GDP growth by 1994</t>
  </si>
  <si>
    <t>https://en.wikipedia.org/wiki/The_Italian_Job</t>
  </si>
  <si>
    <t>The Italian Job</t>
  </si>
  <si>
    <t>The Italian Job is a 1969 British comedy caper film written by Troy Kennedy Martin produced by Michael Deeley directed by Peter Collinson and starring Michael Caine The films plot centres around Cockney criminal Charlie Croker recently released from prison who forms a gang for the job of stealing a cache of gold bullion being transported through the city of Turin Italy in an armoured security truck In addition to Caine the cast also included Benny Hill Raf Vallone Tony Beckley and Nol Coward the film was Cowards last before his retirement from acting The soundtrack was composed by Quincy Jones featuring the songs On Days Like These sung by Matt Monro over the opening credits and Getta Bloomin Move On usually referred to as The SelfPreservation Society after its chorus during the climactic car chase which featured Caine among its singersThe film proved a success upon its release earning critical acclaim amongst critics for the performances by Caine and Coward the films reflection of British culture from the period and the climactic car chase The Italian Job became a cult symbol of British filmography and was ranked favourably in the top 100 British films by the British Film Institute Several elements became symbolic cult features including the cliffhanger ending and Caines famous line about only blowing the doors off
The popularity of The Italian Job led to several parodies and allusions in other films and productions including the 2005 episode of The Simpsons titled The Italian Bob and a reenactment of the Mini Cooper carchase in the MacGyver episode Thief of Budapest The film itself was later given a video game adaptation in 2001 before receiving a remake in 2003 A charity event titled The Italian Job founded in 1990 and held annually was inspired by the film as of 2020 it had raised nearly 3000000 Marking the 50th anniversary of the film in June 2019 stunt drivers in red white and blue Coopers recreated parts of the films carchase around Turin at the grounds of Minis Oxford factory</t>
  </si>
  <si>
    <t>https://en.wikipedia.org/wiki/Unemployment_in_the_United_States</t>
  </si>
  <si>
    <t>Unemployment in the United States</t>
  </si>
  <si>
    <t>Unemployment in the United States discusses the causes and measures of US unemployment and strategies for reducing it Job creation and unemployment are affected by factors such as economic conditions global competition education automation and demographics These factors can affect the number of workers the duration of unemployment and wage levels</t>
  </si>
  <si>
    <t>https://en.wikipedia.org/wiki/Youth_Employment_Services_(Canada)</t>
  </si>
  <si>
    <t>Youth Employment Services (Canada)</t>
  </si>
  <si>
    <t xml:space="preserve">Youth Employment Services YES also known as YES is a Canadian notforprofit organization that was established in 1968 with the objective of providing employment services to young people YES is primarily funded by the Government of Canada the Province of Ontario and various other organizations and foundations
</t>
  </si>
  <si>
    <t>https://en.wikipedia.org/wiki/Airtasker</t>
  </si>
  <si>
    <t>Airtasker</t>
  </si>
  <si>
    <t xml:space="preserve">Airtasker is a Sydneybased Australian company which provides an online and mobile marketplace enabling users to outsource everyday tasks Users describe the task and indicate a budget community members then bid to complete the taskAirtasker was founded in 2012 by Australian entrepreneurs Tim Fung and Jonathan Lui and has raised AUD 65 million to date in 2017
</t>
  </si>
  <si>
    <t>https://en.wikipedia.org/wiki/Job_production</t>
  </si>
  <si>
    <t>Job production</t>
  </si>
  <si>
    <t xml:space="preserve">Job production sometimes called jobbing or oneoff production involves producing custom work such as a oneoff product for a specific customer or a small batch of work in quantities usually less than those of massmarket products Job production consists of an operator or group of operators to work on a single job and complete it before proceeding to the next similar or different job Together with batch production and mass production flow production it is one of the three main production methodsJob production can be classical craft production by small firms making railings for a specific house buildingrepairing a computer for a specific customer making flower arrangements for a specific wedding etc but large firms use job production too and the products of job production are often interchangeable such as machined parts made by a job shop Examples include
Designing and implementing an advertising campaign
Auditing the accounts of a large public limited company
Building a new factory
Installing machinery in a factory
Machining a batch of parts per a CAD drawing supplied by a customer
Building the Golden Gate bridgeFabrication shops and machine shops whose work is primarily of the job production type are often called job shops The associated people or corporations are sometimes called jobbers
Job production is in essence manufacturing on a contract basis and thus it forms a subset of the larger field of contract manufacturing But the latter field also includes in addition to jobbing a higher level of outsourcing in which a productlineowning company entrusts its entire production to a contractor rather than just outsourcing parts of it
</t>
  </si>
  <si>
    <t>https://en.wikipedia.org/wiki/Linda_Datcher_Loury</t>
  </si>
  <si>
    <t>Linda Datcher Loury</t>
  </si>
  <si>
    <t xml:space="preserve">Linda Datcher Loury January 19 1952  September 22 2011 was an American economist who was a professor of economics at Tufts University Her work on family and neighborhood economics put her among the founders of social economics
</t>
  </si>
  <si>
    <t>https://en.wikipedia.org/wiki/Job_guarantee</t>
  </si>
  <si>
    <t>Job guarantee</t>
  </si>
  <si>
    <t xml:space="preserve">A job guarantee is an economic policy proposal that aims to create full employment and price stability by having the state promise to hire unemployed workers as an employer of last resort ELR It aims to provide a sustainable solution to inflation and unemployment
The economic policy stance currently dominant around the world uses unemployment as a policy tool to control inflation When inflation rises the government pursues contractionary fiscal or monetary policy with the aim of creating a buffer stock of unemployed people reducing wage demands and ultimately inflation When inflationary expectations subside expansionary policy aims to produce the opposite effect
By contrast in a job guarantee program a buffer stock of employed people employed in the job guarantee program is typically intended to provide the same protection against inflation without the social costs of unemployment hence potentially fulfilling the dual mandate of full employment and price stability
</t>
  </si>
  <si>
    <t>https://en.wikipedia.org/wiki/Voorbereidend_middelbaar_beroepsonderwijs</t>
  </si>
  <si>
    <t>Voorbereidend middelbaar beroepsonderwijs</t>
  </si>
  <si>
    <t>Prevocational secondary education Dutch Voorbereidend middelbaar beroepsonderwijs lit preparatory middlelevel vocational education abbr VMBO is a school track in the Netherlands It lasts four years from the age of twelve to sixteen It combines vocational training with theoretical education in languages mathematics history arts and sciences Sixty percent of students nationally are enrolled in VMBO VMBO has five different levels in each a different mix of practical vocational training and theoretical education is combined
Theoretical programme theoretische leerweg VMBOT is the most theoretical of the four It prepares for middle management and  vocational training at the MBO level of secondary education and it is needed to enter Hoger algemeen voortgezet onderwijs HAVO It is also known as MAVO
Combined programme gemengde leerweg is in between the theoretical and middlemanagementoriented paths
Middlemanagement vocational programme kaderberoepsgerichte leerweg teaches theoretical education and vocational training equally It prepares for middle management and vocational training at the MBO level of secondary education
Basic vocational programme basisberoepsgerichte leerweg emphasizes vocational training and prepares for the vocational training at the MBO level of secondary education
Practical education Praktijkonderwijs consists out of mainly vocational training It is meant for pupils who would otherwise not obtain their VMBO diplomas After obtaining this diploma pupils can enter the job market without further trainingFor all of these levels there is learning path supporting education Leerweg Ondersteunend Onderwijs which is intended for pupils with educational or behavioural problems These pupils are taught in small classes by specialised teachers</t>
  </si>
  <si>
    <t>https://en.wikipedia.org/wiki/Bangladesh-Korea_Technical_Training_Centre</t>
  </si>
  <si>
    <t>Bangladesh-Korea Technical Training Centre</t>
  </si>
  <si>
    <t xml:space="preserve">BangladeshKorea Technical Training Centre is a technical training centre in Dhaka Bangladesh This institution is located in Mirpur Dhaka It was founded in 1942 as a training centre for veterans of World War II It runs under the Bureau of Manpower Employment and Training BMET This government organization provides various courses to make people more skilful for their future workplace
It received grants from the Korea International Cooperation Agency KOICA the internal development agency of South Korea
</t>
  </si>
  <si>
    <t>https://en.wikipedia.org/wiki/UCSI_University</t>
  </si>
  <si>
    <t>UCSI University</t>
  </si>
  <si>
    <t xml:space="preserve">UCSI University is a private university in Malaysia The university is accredited by the Malaysian Qualifications Agency MQA the Malaysian Medical Council MMC the Malaysian Nursing Board MNB and several other professional bodies
Its ranked 284th university in the world Currently all UCSI Universitys programmes have received a 100 employability score from the Malaysian Higher Education Ministrys Graduate Employability 2021 survey making its graduates highly employable in the job market
UCSI University provides academic programs at undergraduate and postgraduate levels These include programs in business engineering architecture medicine pharmacy nursing tourism applied science music and social science
</t>
  </si>
  <si>
    <t>https://en.wikipedia.org/wiki/Technological_unemployment</t>
  </si>
  <si>
    <t>Technological unemployment</t>
  </si>
  <si>
    <t>Technological unemployment is the loss of jobs caused by technological change It is a key type of structural unemployment Technological change typically includes the introduction of laboursaving mechanicalmuscle machines or more efficient mechanicalmind processes automation and humans role in these processes are minimized Just as horses were gradually made obsolete as transport by the automobile and as labourer by the tractor humans jobs have also been affected throughout modern history Historical examples include artisan weavers reduced to poverty after the introduction of mechanized looms During World War II Alan Turings bombe machine compressed and decoded thousands of manyears worth of encrypted data in a matter of hours A contemporary example of technological unemployment is the displacement of retail cashiers by selfservice tills and cashierless stores
That technological change can cause shortterm job losses is widely accepted The view that it can lead to lasting increases in unemployment has long been controversial Participants in the technological unemployment debates can be broadly divided into optimists and pessimists Optimists agree that innovation may be disruptive to jobs in the short term yet hold that various compensation effects ensure there is never a longterm negative impact on jobs whereas pessimists contend that at least in some circumstances new technologies can lead to a lasting decline in the total number of workers in employment The phrase technological unemployment was popularised by John Maynard Keynes in the 1930s who said it was only a temporary phase of maladjustment The issue of machines displacing human labour has been discussed since at least Aristotles timePrior to the 18th century both the elite and common people would generally take the pessimistic view on technological unemployment at least in cases where the issue arose Due to generally low unemployment in much of premodern history the topic was rarely a prominent concern In the 18th century fears over the impact of machinery on jobs intensified with the growth of mass unemployment especially in Great Britain which was then at the forefront of the Industrial Revolution Yet some economic thinkers began to argue against these fears claiming that overall innovation would not have negative effects on jobs These arguments were formalised in the early 19th century by the classical economists During the second half of the 19th century it stayed apparent that technological progress was benefiting all sections of society including the working class Concerns over the negative impact of innovation diminished The term Luddite fallacy was coined to describe the thinking that innovation would have lasting harmful effects on employment
The view that technology is unlikely to lead to longterm unemployment has been repeatedly challenged by a minority of economists In the early 1800s these included David Ricardo himself There were dozens of economists warning about technological unemployment during brief intensifications of the debate that spiked in the 1930s and 1960s Especially in Europe there were further warnings in the closing two decades of the twentieth century as commentators noted an enduring rise in unemployment suffered by many industrialised nations since the 1970s Yet a clear majority of both professional economists and the interested general public held the optimistic view through most of the 20th century
In the second decade of the 21st century a number of studies have been released suggesting that technological unemployment may increase worldwide Oxford Professors Carl Benedikt Frey and Michael Osborne for example have estimated that 47 percent of US jobs are at risk of automation However their methodology has been challenged as lacking evidential foundation and criticised for implying that technology rather than social policy creates unemployment rather than redundancies On the PBS NewsHours the authors defended their findings and clarified they do necessarily imply future technological unemployment While many economists and commentators still argue such fears are unfounded as was widely accepted for most of the previous two centuries concern over technological unemployment is growing once again A report in Wired in 2017 quotes knowledgeable people such as economist Gene Sperling and management professor Andrew McAfee on the idea that handling existing and impending job loss to automation is a significant issue Recent technological innovations have the potential to displace humans in the professional whitecollar lowskilled creative fields and other mental jobs The World Banks World Development Report 2019 argues that while automation displaces workers technological innovation creates more new industries and jobs on balance</t>
  </si>
  <si>
    <t>https://en.wikipedia.org/wiki/Bullshit_Jobs</t>
  </si>
  <si>
    <t>Bullshit Jobs</t>
  </si>
  <si>
    <t>Bullshit Jobs A Theory is a 2018 book by anthropologist David Graeber that postulates the existence of meaningless jobs and analyzes their societal harm He contends that over half of societal work is pointless and becomes psychologically destructive when paired with a work ethic that associates work with selfworth Graeber describes five types of meaningless jobs in which workers pretend their role is not as pointless or harmful as they know it to be flunkies goons duct tapers box tickers and taskmasters He argues that the association of labor with virtuous suffering is recent in human history and proposes unions and universal basic income as a potential solution
The book is an extension of a popular essay Graeber published in 2013 which was later translated into 12 languages and whose underlying premise became the subject of a YouGov poll Graeber subsequently solicited hundreds of testimonials from people with meaningless jobs and revised his case into a book that was published by Simon  Schuster in May 2018</t>
  </si>
  <si>
    <t>https://en.wikipedia.org/wiki/Business_English</t>
  </si>
  <si>
    <t>Business English</t>
  </si>
  <si>
    <t xml:space="preserve">Business English is a part of English for specific purposes and can be considered a specialism within English language learning and teaching or a variant of international English Many nonnative English speakers study the subject with the goal of doing business with Englishspeaking countries or with companies located outside the Englishspeaking world but which nonetheless use English as a shared language or lingua franca Much of the English communication that takes place within business circles all over the world occurs between nonnative speakers In cases such as these the object of the exercise is efficient and effective communication The strict rules of grammar are sometimes ignored in such cases when for example a stressed negotiators only goal is to reach an agreement as quickly as possible See linguist Braj Kachrus theory of the expanding circle
Business English means different things to different people and is used differently in different organization according their own needs and services For some it focuses on vocabulary and topics used in the worlds of business trade finance and international relations For others it refers to the communication skills used in the workplace and focuses on the language and skills needed for typical business communication such as presentations negotiations meetings small talk socializing correspondence report writing and a systematic approach In both of these cases it can be taught to native speakers of English for example high school students preparing to enter the job market One can also study it at a college or university Institutes around the world have courses or modules in BE available which can lead to a degree in the subject
</t>
  </si>
  <si>
    <t>https://en.wikipedia.org/wiki/Teaching_English_as_a_second_or_foreign_language</t>
  </si>
  <si>
    <t>Teaching English as a second or foreign language</t>
  </si>
  <si>
    <t xml:space="preserve">Teaching English as a foreign language TEFL Teaching English as a second language TESL or Teaching English to speakers of other languages TESOL are terms that refer to teaching English to students whose first language is not English
The terms TEFL TESL and TESOL distinguish between a classs location and student population
TEFL describes English language programs that occur in countries where English is not the primary language TEFL programs may be taught at a language school or with a tutor For some jobs the minimum TEFL requirement is a 100hour course however the 120hour course is strongly recommended as it often yields higherpaying teaching positions TEFL teachers may be native or nonnative speakers of English
TESL and TESOL include English language programs that occur in Englishspeaking countries Often these classes serve populations who have immigrated there either temporarily for school or work or permanently or whose families speak another language at home TESL is regarded as an outdated term because students may speak more than one language before they study English TESOL is an umbrella term that includes TEFL and TESL programs and is a widely accepted term in the field of English language teachingStudents who are learning English in their home country typically in a school are EFL English as a foreign language students More generally students learning English are referred to as ELLs English language learners
</t>
  </si>
  <si>
    <t>https://en.wikipedia.org/wiki/War_for_talent</t>
  </si>
  <si>
    <t>War for talent</t>
  </si>
  <si>
    <t xml:space="preserve">The war for talent is a term coined by Steven Hankin of McKinsey  Company in 1997 and a book by Ed Michaels Helen HandfieldJones and Beth Axelrod Harvard Business Press 2001 ISBN 9781578514595 The war for talent refers to an increasingly competitive landscape for recruiting and retaining talented employees In the book Michaels et al describe not a set of superior Human Resources processes but a mindset that emphasizes the importance of talent to the success of organizations
</t>
  </si>
  <si>
    <t>https://en.wikipedia.org/wiki/Recycling</t>
  </si>
  <si>
    <t>Recycling</t>
  </si>
  <si>
    <t>Recycling is the process of converting waste materials into new materials and objects This concept often includes the recovery of energy from waste materials The recyclability of a material depends on its ability to reacquire the properties it had in its original state It is an alternative to conventional waste disposal that can save material and help lower greenhouse gas emissions It can also prevent the waste of potentially useful materials and reduce the consumption of fresh raw materials reducing energy use air pollution from incineration and water pollution from landfilling
Recycling is a key component of modern waste reduction and is the third component of the Reduce Reuse and Recycle waste hierarchy It promotes environmental sustainability by removing raw material input and redirecting waste output in the economic system There are some ISO standards related to recycling such as ISO 152702008 for plastics waste and ISO 140012015 for environmental management control of recycling practice
Recyclable materials include many kinds of glass paper cardboard metal plastic tires textiles batteries and electronics The composting and other reuse of biodegradable wastesuch as food and garden wasteis also a form of recycling Materials for recycling are either delivered to a household recycling center or picked up from curbside bins then sorted cleaned and reprocessed into new materials for manufacturing new products
In ideal implementations recycling a material produces a fresh supply of the same materialfor example used office paper would be converted into new office paper and used polystyrene foam into new polystyrene Some types of materials such as metal cans can be remanufactured repeatedly without losing their purity With other materials this is often difficult or too expensive compared with producing the same product from raw materials or other sources so recycling of many products and materials involves their reuse in producing different materials for example paperboard Another form of recycling is the salvage of constituent materials from complex products due to either their intrinsic value such as lead from car batteries and gold from printed circuit boards or their hazardous nature eg removal and reuse of mercury from thermometers and thermostats</t>
  </si>
  <si>
    <t>https://en.wikipedia.org/wiki/.jobs</t>
  </si>
  <si>
    <t>.jobs</t>
  </si>
  <si>
    <t xml:space="preserve">jobs is a sponsored toplevel domain sTLD in the Domain Name System of the Internet As indicated by its name the domain is restricted to employmentrelated sites
The domain was approved by ICANN on April 8 2005 as part of the second group of new TLD applications submitted in 2004 It was installed in the DNS root in September 2005 and began accepting registrations later in the year
</t>
  </si>
  <si>
    <t>https://en.wikipedia.org/wiki/Economy_of_Saudi_Arabia</t>
  </si>
  <si>
    <t>Economy of Saudi Arabia</t>
  </si>
  <si>
    <t>The economy of Saudi Arabia is the largest in the Middle East and the eighteenthlargest in the world A permanent and founding member of OPEC Saudi Arabia is also a member of the G20 forum as one of the worlds largest economiesSaudi Arabia reportedly has the third most valuable natural resource reserves in the world mostly petroleum and natural gas The kingdom has the secondlargest proven petroleum reserves and the fourthlargest measured natural gas reserves Saudi Arabia is currently the largest exporter of petroleum in the world which sees it occasionally referred to as a petrostate in Western media Other major parts of the economy include refining and chemical manufacturing from the oil reserves much of which is vertically integrated in the stateowned enterprise Saudi Aramco
In 2016 the Saudi government launched its Saudi Vision 2030 program to reduce its dependency on oil and diversify its economic resources In the first quarter of 2019 Saudi Arabias budget had its first surplus since 2016 This surplus of 1010 billion was achieved due to an increase in oil and nonoil revenues</t>
  </si>
  <si>
    <t>https://en.wikipedia.org/wiki/The_Case_Against_Education</t>
  </si>
  <si>
    <t>The Case Against Education</t>
  </si>
  <si>
    <t xml:space="preserve">The Case Against Education Why the Education System Is a Waste of Time and Money is a book written by libertarian economist Bryan Caplan and published in 2018 by Princeton University Press Drawing on the economic concept of job market signaling and research in educational psychology the book argues that much of higher education is very inefficient and has only a small effect in improving human capital contrary to the conventional consensus in labor economics
Caplan argues that the primary function of education is not to enhance students skills but to certify their intelligence conscientiousness and conformityattributes that are valued by employers He ultimately estimates that approximately 80 of individuals return to education is the result of signaling with the remainder due to human capital accumulation
</t>
  </si>
  <si>
    <t>https://en.wikipedia.org/wiki/Quiet_cutting</t>
  </si>
  <si>
    <t>Quiet cutting</t>
  </si>
  <si>
    <t xml:space="preserve">Quiet cutting is a strategy from employers where employees are reassigned to a different role rather than being laid off  The term arose in 2023 to describe a phenomenon seen in the American labor market Although the nation had a strong job market during this time quiet cutting was being adopted by companies due to economic worries of the future Companies were observed to use this approach to fulfill crucial roles while simultaneously reducing costs According to the financial research platform AlphaSense  conversations about reassignments  during corporate earnings calls more than tripled between August 2022 and August 2023 Though the term quiet quitting was invented in 2023 the strategy had been seen beforeThe term quiet cutting alludes to the term quiet quitting that was observed in the few years prior where employees would do minimal effort to meet expectations Where quiet quitting reflected that the balance of workplace power was more favorable for employees the rise in quiet cutting suggests that the balance may be shifting in favor of employers The Great Resignation showed a strong demand for workers job openings and wage growth decreased in 2023 Quiet quitting can be considered a subset of quiet firingEmployees may experience a range of emotions from relief at retaining their jobs to fear of the uncertainty of their career paths following reassignments  It may potentially have a negative impact on morale and employee retention The practice of reassignment often involves a waiting game subtly encouraging employees to voluntarily leave to avoid costly severance packages Workers may sometimes be deliberately placed in illfitting roles prompting them to resign The roles may be less prestigious lower paying and more demanding Indicators such as reduced pay or unwanted relocation may suggest such underlying motives Experts recommend that employees seek clarity from management regarding the specifics behind their reassignments to gain a better understanding of their career trajectory Transparency on the part of the employer is a key factor in maintaining a respectable relationship with employees In situations involving reassignment legal options for employees are limited except in cases of retaliatory or discriminatory treatment It may be more practical and effective for the employer to directly terminate the employee rather than engaging in quiet cuttingBetween 2022 and 2023 large corporations like Adidas Adobe IBM and Salesforce have restructured their workforce
</t>
  </si>
  <si>
    <t>https://en.wikipedia.org/wiki/Job_analysis</t>
  </si>
  <si>
    <t>Job analysis</t>
  </si>
  <si>
    <t>Job analysis also known as work analysis is a family of procedures to identify the content of a job in terms of the activities it involves in addition to the attributes or requirements necessary to perform those activities Job analysis provides information to organizations that helps them determine which employees are best fit for specific jobs 
The process of job analysis involves the analyst gathering information about the duties of the incumbent the nature and conditions of the work and some basic qualifications After this the job analyst has completed a form called a job psychograph which displays the mental requirements of the job The measure of a sound job analysis is a valid task list This list contains the functional or duty areas of a position the related tasks  and the basic training recommendations Subject matter experts incumbents and supervisors for the position being analyzed need to validate this final list in order to validate the job analysisJob analysis is crucial for first helping individuals develop their careers and also for helping organizations develop their employees in order to maximize talent The outcomes of job analysis are key influences in designing learning developing performance interventions and improving processes The application of job analysis techniques makes the implicit assumption that information about a job as it presently exists may be used to develop programs to recruit select train and appraise people for the job as it will exist in the futureJob analysts are typically industrialorganizational IO psychologists or human resource officers who have been trained by and are acting under the supervision of an IO psychologist One of the first IO psychologists to introduce job analysis was Morris Viteles In 1922 he used job analysis in order to select employees for a trolley car company Viteles techniques could then be applied to any other area of employment using the same processJob analysis was also conceptualized by two of the founders of IO psychology Frederick Winslow Taylor and Lillian Moller Gilbreth in the early 20th century1 Since then experts have presented many different systems to accomplish job analysis that have become increasingly detailed over the decades However evidence shows that the root purpose of job analysis understanding the behavioral requirements of work has not changed in over 85 years</t>
  </si>
  <si>
    <t>https://en.wikipedia.org/wiki/Worker_Adjustment_and_Retraining_Notification_Act_of_1988</t>
  </si>
  <si>
    <t>Worker Adjustment and Retraining Notification Act of 1988</t>
  </si>
  <si>
    <t xml:space="preserve">The Worker Adjustment and Retraining Notification Act of 1988 the WARN Act is a US labor law that protects employees their families and communities by requiring most employers with 100 or more employees to provide notification 60 calendar days in advance of planned closings and mass layoffs of employees In 2001 there were about 2000 mass layoffs and plant closures that were subject to WARN advance notice requirements and that affected about 660000 employeesEmployees entitled to notice under the WARN Act include managers and supervisors hourly wage and salaried workers The WARN Act requires that notice also be given to employees representatives eg a labor union the local chief elected official eg the mayor and the state dislocated worker unit The advance notice is intended to give workers and their families transition time to adjust to the prospective loss of employment to seek and to obtain other employment and if necessary to enter skill training or retraining programs that would allow these workers to successfully compete in the job market
</t>
  </si>
  <si>
    <t>https://en.wikipedia.org/wiki/Temporary_work</t>
  </si>
  <si>
    <t>Temporary work</t>
  </si>
  <si>
    <t xml:space="preserve">Temporary work or temporary employment also called gigs refers to an employment situation where the working arrangement is limited to a certain period of time based on the needs of the employing organization Temporary employees are sometimes called contractual seasonal interim casual staff outsourcing freelance or the words may be shortened to temps In some instances temporary highly skilled professionals particularly in the whitecollar worker fields such as human resources research and development engineering and accounting refer to themselves as consultants Increasingly executivelevel positions eg CEO CIO CFO CMO CSO are also filled with interim executives or fractional executivesTemporary work is different from secondment which is the assignment of a member of one organization to another organization for a temporary period and where the employee typically retains their salary and other employment rights from their primary organization but they work closely within the other organization to provide training and the sharing of experience
Temporary workers may work fulltime or parttime depending on the individual situation In some instances temporary workers receive benefits such as health insurance but usually benefits are only given to permanent employees as a costcutting measure by the employer to save money Not all temporary employees find jobs through a temporary employment agency With the rise of the Internet and gig economy a labor market characterized by the prevalence of shortterm contracts or freelance work as opposed to permanent jobs many workers are now finding shortterm jobs through freelance marketplaces a situation that brings into being a global market for workA temporary work agency temp agency or temporary staffing firm finds and retains workers Other companies in need of shortterm workers contract with the temporary work agency to send temporary workers or temps on assignments to work at the other companies Temporary employees are also used in work that has a cyclical nature requiring frequent adjustments to staffing levels
</t>
  </si>
  <si>
    <t>https://en.wikipedia.org/wiki/La_Vernia,_Texas</t>
  </si>
  <si>
    <t>La Vernia, Texas</t>
  </si>
  <si>
    <t xml:space="preserve">La Vernia is a city in Wilson County Texas United States La Vernia is on the south bank of Cibolo Creek at the junction of US Highway 87 and Texas Farm to Market Road 775 about 25 miles east of downtown San Antonio The population was 1077 at the 2020 census La Vernia is part of the San Antonio Metropolitan Statistical Area
</t>
  </si>
  <si>
    <t>https://en.wikipedia.org/wiki/Faculdade_de_Engenharia_de_Sorocaba</t>
  </si>
  <si>
    <t>Faculdade de Engenharia de Sorocaba</t>
  </si>
  <si>
    <t xml:space="preserve">Faculdade de Engenharia de Sorocaba FACENS
The Sorocaba Engineering School FACENS is the first higher education institution of the sector founded in Sorocaba Maintained by the Sorocaba Cultural Association for Technological Renovation ACRTS it is considered to be a nonprofit and philanthropic Federal Organization certified by the National Welfare Council Subsequently it offers numerous grants to students who have socioeconomic needs The organization also invests all of its profits in the College making FACENS an educational center that is growing constantly
It currently offers eight courses Civil Electrical Mechanical Computer Mechatronics Chemistry Production Engineering and Technology in Digital Gaming as well as graduate courses and specializations
Its level of education is recognized throughout the job market generating extremely high percentages of graduate employability average of 94 over the past eight years
FACENS has outstanding professional and academic faculty as well as a great infrastructure supported by wellequipped and technologically advanced labs
These are decisive factors for the recognition of the educational programs the College develops and more specifically for the quality of professionals who graduate here
Address
Rodovia Senador Jos Ermrio de Moraes 1425  Castelinho km 15  Alto da Boa Vista  SOROCABASP  CEP 18087125
</t>
  </si>
  <si>
    <t>https://en.wikipedia.org/wiki/Dual_labour_market</t>
  </si>
  <si>
    <t>Dual labour market</t>
  </si>
  <si>
    <t xml:space="preserve">The dual labour market also referred to as the segmented labour market theory aims at introducing a broader range of factors into economic research such as institutional aspects race and gender  It divides the economy into two parts called the primary and secondary sectors The distinction may also be drawn between formalinformal sectors or sectors with highlow valueadded
A broader concept is that of labor market segmentation While the word dual implies a division into two parallel markets segmentation in its broadest sense may involve several distinct labor markets
In a dual labour market a secondary sector is characterized by shortterm employment relationships little or no prospect of internal promotion and the determination of wages primarily by market forces In terms of occupations it consists primarily of low or unskilled jobs whether they are bluecollar manual labour whitecollar eg filing clerks or service industry eg waiters These jobs are linked by the fact that they are characterized by low skill levels low earnings easy entry job impermanence and low returns to education or experienceThe informal economy consists of labour that is often payunderthetable This market tends to attract the poor and a disproportionate number of minority group members
The dual labour market theory generally ignores the microlevel decisions such as an individuals costbenefit analysis Instead it focuses on immigration as a natural consequence of economic globalization and market penetration across national boundaries Massey et al 1993 p 432 In whole it is not concerned with individual decisions to migrate but focuses on what pulls them as a collective group to migrate It argues that international migration starts from the labour demands of modern civilization
</t>
  </si>
  <si>
    <t>https://en.wikipedia.org/wiki/Occupational_segregation</t>
  </si>
  <si>
    <t>Occupational segregation</t>
  </si>
  <si>
    <t xml:space="preserve">Occupational segregation is the distribution of workers across and within occupations based upon demographic characteristics most often gender Other types of occupational segregation include racial and ethnicity segregation and sexual orientation segregation These demographic characteristics often intersect While a job refers to an actual position in a firm or industry an occupation represents a group of similar jobs that require similar skill requirements and duties Many occupations are segregated within themselves because of the differing jobs but this is difficult to detect in terms of occupational data Occupational segregation compares different groups and their occupations within the context of the entire labor force The value or prestige of the jobs are typically not factored into the measurementsOccupational segregation levels differ on a basis of perfect segregation and integration  Perfect segregation occurs where any given occupation employs only one group  Perfect integration on the other hand occurs where each group holds the same proportion of positions in an occupation as it holds in the labor forceMany scholars such as Biblarz et al argue that occupational segregation often occurs in patterns either horizontally across occupations or vertically within the hierarchy of occupations and is most likely caused by genderbased discrimination However in the past occupational segregation with regards to race has not been well researched with many studies choosing to compare two groups instead of multiple Due to the fact that different genders of different racialethnic backgrounds experience different obstacles measuring occupational segregation is more nuanced Ultimately occupational segregation results in wage gaps and the loss of opportunities for capable candidates who are overlooked because of their gender and race
</t>
  </si>
  <si>
    <t>https://en.wikipedia.org/wiki/COVID-19_recession</t>
  </si>
  <si>
    <t>COVID-19 recession</t>
  </si>
  <si>
    <t>The COVID19 recession also known as the Great Lockdown was a global economic recession caused by the COVID19 pandemic The recession began in most countries in February 2020 After a year of global economic slowdown that saw stagnation of economic growth and consumer activity the COVID19 lockdowns and other precautions taken in early 2020 drove the global economy into crisis Within seven months every advanced economy had fallen to recessionThe first major sign of recession was the 2020 stock market crash which saw major indices drop 20 to 30 in late February and March Recovery began in early April 2020 by April 2022 the GDP for most major economies had either returned to or exceeded prepandemic levels  and many market indices recovered or even set new records by late 2020The recession saw unusually high and rapid increases in unemployment in many countries By October 2020 more than 10 million unemployment cases had been filed in the United States swamping statefunded unemployment insurance computer systems and processes The United Nations UN predicted in April 2020 that global unemployment would wipe out 67 of working hours globally in the second quarter of 2020equivalent to 195 million fulltime workers In some countries unemployment was expected to be around 10 with more severely affected nations from the pandemic having higher unemployment rates Developing countries were also affected by a drop in remittances and exacerbating COVID19 pandemicrelated faminesThe recession and the accompanying 2020 RussiaSaudi Arabia oil price war led to a drop in oil prices the collapse of tourism the hospitality industry and the energy industry and a downturn in consumer activity in comparison to the previous decade The 20212023 global energy crisis was driven by a global surge in demand as the world exited the early recession caused by the pandemic particularly due to strong energy demand in Asia 
This was then further exacerbated by the reaction to escalations of the RussoUkrainian War culminating in the Russian invasion of Ukraine and the 2022 Russian debt default</t>
  </si>
  <si>
    <t>https://en.wikipedia.org/wiki/Economy_of_Phoenix</t>
  </si>
  <si>
    <t>Economy of Phoenix</t>
  </si>
  <si>
    <t xml:space="preserve">The economy of Phoenix was focused during the early years of Phoenix primarily on agriculture and natural resources dependent mainly on the 5Cs which were copper cattle climate cotton and citrus Since World War II the Phoenix economy has become diversified
</t>
  </si>
  <si>
    <t>https://en.wikipedia.org/wiki/Art_Institute_of_Pittsburgh</t>
  </si>
  <si>
    <t>Art Institute of Pittsburgh</t>
  </si>
  <si>
    <t xml:space="preserve">The Art Institute of Pittsburgh was a private art college in Pittsburgh Pennsylvania The school emphasized design education and career preparation for the creative job market It was founded in 1921 and closed in 2019The Art Institute of Pittsburgh was part of The Art Institutes a private forprofit system of art schools in the United States which closed down in September 2023
</t>
  </si>
  <si>
    <t>https://en.wikipedia.org/wiki/Economy_of_the_United_States</t>
  </si>
  <si>
    <t>Economy of the United States</t>
  </si>
  <si>
    <t>The United States is a highly developedadvanced market economy It is the worlds largest economy by nominal GDP and the secondlargest by purchasing power parity PPP behind China It has the worlds seventhhighest per capita GDP nominal and the eighthhighest per capita GDP PPP as of 2022 The US accounted for 254 of the global economy in 2022 in nominal terms and around 156 in PPP terms The US dollar is the currency of record most used in international transactions and is the worlds reserve currency backed by a large US treasuries market its role as the reference standard for the petrodollar system and its linked eurodollar Several countries use it as their official currency and in others it is the de facto currencyThe American economy is fueled by high productivity a well developed transportation infrastructure and extensive natural resources Americans have the highest average household and employee income among OECD member states In 2021 they had the highest median household income The US has one of the worlds highest income inequalities among the developed countries The largest US trading partners are Canada Mexico China Japan Germany South Korea the United Kingdom Taiwan India and Vietnam The US is the worlds largest importer and secondlargest exporter It has free trade agreements with several countries including Canada and Mexico through the USMCA Australia South Korea Israel and several others that are in effect or under negotiationBy 1890 the United States had overtaken the British Empire as the worlds most productive economy It is the worlds largest producer of petroleum and natural gas In 2016 it was the worlds largest trading country as well as its thirdlargest manufacturer with its manufacturing industry representing a fifth of the global manufacturing output The US not only has the largest internal market for goods but also dominates the services trade US total trade amounted to 42 trillion in 2018 Of the worlds 500 largest companies 121 are headquartered in the US The US has the worlds highest number of billionaires with a total wealth of 30 trillion US commercial banks had 229 trillion in assets as of December 2022 US global assets under management had more than 30 trillion in assets During the Great Recession of 2008 the US economy suffered a significant decline The American Reinvestment and Recovery Act was passed by the US administration and in the years that followed the US experienced the longest economic expansion on record by July 2019The New York Stock Exchange and Nasdaq are the worlds largest stock exchanges by market capitalization and trade volume In 2014 the US economy was ranked first in international ranking on venture capital and global research and development funding Consumer spending comprised 68 of the US economy in 2022 while its labor share of income was 44 in 2021 The US has the worlds largest consumer market The nations labor market has attracted immigrants from all over the world and its net migration rate is among the highest in the world The US is one of the topperforming economies in studies such as the Ease of Doing Business Index the Global Competitiveness Report and others</t>
  </si>
  <si>
    <t>https://en.wikipedia.org/wiki/Early_2000s_recession</t>
  </si>
  <si>
    <t>Early 2000s recession</t>
  </si>
  <si>
    <t xml:space="preserve">The early 2000s recession was a decline in economic activity which mainly occurred in developed countries The recession affected the European Union during 2000 and 2001 and the United States from March to November 2001 The UK Canada and Australia avoided the recession while Russia a nation that did not experience prosperity during the 1990s began to recover from it Japans 1990s recession continued 
This recession was predicted by economists because the boom of the 1990s accompanied by both low inflation and low unemployment slowed in some parts of East Asia during the 1997 Asian financial crisis The recession in industrialized countries was not as significant as either of the two previous worldwide recessions Some economists in the United States object to characterizing it as a recession since there were no two consecutive quarters of negative growth
</t>
  </si>
  <si>
    <t>https://en.wikipedia.org/wiki/Kathoey</t>
  </si>
  <si>
    <t>Kathoey</t>
  </si>
  <si>
    <t>Kathoey or katoey Khmer  khty Lao  ka thi Thai  RTGS kathoei Thai pronunciation ktj is an identity used by some people in Cambodia Laos and Thailand whose identities in English may be best described as transgender women in some cases or effeminate gay men in other cases These people are not traditionally transgender however are seen as a third sex being one body containing two souls Transgender women in Thailand mostly use terms other than kathoey when referring to themselves such as phuying Thai  woman A significant number of Thai people perceive kathoey as belonging to a separate sex including some transgender women themselvesIn the face of the many sociopolitical obstacles that kathoeys navigate in Thailand kathoey activism has led to constitutional protection from unjust gender discrimination as of January 2015 but a separate third gender category has not yet been legally recognized</t>
  </si>
  <si>
    <t>https://en.wikipedia.org/wiki/Internship</t>
  </si>
  <si>
    <t>Internship</t>
  </si>
  <si>
    <t>An internship is a period of work experience offered by an organization for a limited period of time Once confined to medical graduates internship is used practice for a wide range of placements in businesses nonprofit organizations and government agencies They are typically undertaken by students and graduates looking to gain relevant skills and experience in a particular field Employers benefit from these placements because they often recruit employees from their best interns who have known capabilities thus saving time and money in the long run Internships are usually arranged by thirdparty organizations that recruit interns on behalf of industry groups Rules vary from country to country about when interns should be regarded as employees The system can be open to exploitation by unscrupulous employersInternships for professional careers are similar in some ways Similar to internships apprenticeships transition students from vocational school into the workforce The lack of standardization and oversight leaves the term internship open to broad interpretation Interns may be high school students college and university students or postgraduate adults These positions may be paid or unpaid and are temporary Many large corporations particularly investment banks have insights programs that serve as a preinternship event numbering a day to a week either in person or virtually 
Typically an internship consists of an exchange of services for experience between the intern and the organization Internships are used to determine whether the intern still has an interest in that field after the reallife experience In addition an internship can be used to build a professional network that can assist with letters of recommendation or lead to future employment opportunities The benefit of bringing an intern into fulltime employment is that they are already familiar with the company therefore needing little to no training Internships provide current college students with the ability to participate in a field of their choice to receive handson learning about a particular future career preparing them for fulltime work following graduation</t>
  </si>
  <si>
    <t>https://en.wikipedia.org/wiki/CEGEP</t>
  </si>
  <si>
    <t>CEGEP</t>
  </si>
  <si>
    <t xml:space="preserve">A CEGEP  sayZHEP or  SEEjep French cgep pronounced sep also written CGEP and cegep is a publicly funded college providing technical academic vocational or a mix of programs they are exclusive to the province of Quebecs education system A loanword from French it originates from the French acronym for collge denseignement gnral et professionnel sometimes known in English as a General and Vocational Collegeit is now considered a word in itself Although all colleges in Quebec are colloquially referred to as CEGEPs only public colleges are officially referred to by that name Both public CEGEPs and private colleges have the same function in Quebec Although they may occasionally be compared to junior colleges or community colleges CEGEPs differ in that a Diploma of College Studies or Diplme dtudes collgiales DEC is required for university admission in Quebec unless a student enters as a mature student which typically means a minimum age of 21 with other requirements A student in Quebec typically cannot enter university with only a secondary diploma unless the diploma was earned in another province or country However some private English schools in Quebec offer Grade 12 which does allow access to university without needing to earn a DECPreuniversity programs are typically two years in duration filling the gap between secondary school and undergraduate degrees which are both one year shorter in Quebec relative to elsewhere in Canada Technical programs are typically three years in duration with specialization in courses leading to a career right after graduation Depending on the university students with DEC diplomas from a technical program can continue their studies at a university for higher education
The purpose of a separate collegiate education level is to make postsecondary education more accessible in Quebec It also ensures that students have a proper academic preparation to succeed at university There are both public subsidized and private colleges with the public CEGEPs having little or no tuition fee
A product of the Quiet Revolution the CEGEP system was started in 1967 by the Quebec provincial government and originally consisted of 12 CEGEPs Today 48 CEGEPs operate in Quebec of which five use English as their medium of instruction There are also College Centres Centre dtudes collgiales small public postsecondary education colleges very similar to CEGEPs often secondary stand alone campuses of CGEPs like the Centre dtudes collgiales  Chibougamau part of the Cgep de SaintFlicien
</t>
  </si>
  <si>
    <t>https://en.wikipedia.org/wiki/Information_technology_in_India</t>
  </si>
  <si>
    <t>Information technology in India</t>
  </si>
  <si>
    <t xml:space="preserve">The information technology industry in India comprises information technology services and business process outsourcing The share of the ITBPM sector in the GDP of India is 74 in FY 2022 The IT and BPM industries revenue is estimated at US 245 billion in FY 2023 The domestic revenue of the IT industry is estimated at 51 billion and export revenue is estimated at 194 billion in FY 2023 The ITBPM sector overall employs 54 million people as of March 2023 In December 2022 Union Minister of State for Electronics and IT Rajeev Chandrasekhar in a written reply to a question in Rajya Sabha informed that IT units registered with staterun Software Technology Parks of India STPI and Special Economic Zones have exported software worth Rs 1159 lakh crore in 202122
</t>
  </si>
  <si>
    <t>https://en.wikipedia.org/wiki/Beveridge_curve</t>
  </si>
  <si>
    <t>Beveridge curve</t>
  </si>
  <si>
    <t xml:space="preserve">A Beveridge curve or UV curve is a graphical representation of the relationship between unemployment and the job vacancy rate the number of unfilled jobs expressed as a proportion of the labour force It typically has vacancies on the vertical axis and unemployment on the horizontal The curve named after William Beveridge is hyperbolicshaped and slopes downward as a higher rate of unemployment normally occurs with a lower rate of vacancies If it moves outward over time a given level of vacancies would be associated with higher and higher levels of unemployment which would imply decreasing efficiency in the labour market Inefficient labour markets are caused by mismatches between available jobs and the unemployed and an immobile labour force
The position on the curve can indicate the current state of the economy in the business cycle For example recessionary periods are indicated by high unemployment and low vacancies corresponding to a position on the lower side of the 45 line and high vacancies and low unemployment indicate the expansionary periods on the upper side of the 45 line
In the United States following the Great Recession there was a marked shift in the Beveridge curve A 2012 International Monetary Fund IMF said the shift can be explained in part by extended unemployment insurance benefits and skill mismatch between unemployment and vacancies 2 
</t>
  </si>
  <si>
    <t>https://en.wikipedia.org/wiki/Laurene_Powell_Jobs</t>
  </si>
  <si>
    <t>Laurene Powell Jobs</t>
  </si>
  <si>
    <t>Laurene Powell Jobs ne Powell born November 6 1963 is an American billionaire businesswoman and executive She is the founder and chair of Emerson Collective and XQ Institute She is the widow of Steve Jobs cofounder and former CEO of Apple Inc and she manages the Steve Jobs Trust She is a major donor to Democratic Party politicians</t>
  </si>
  <si>
    <t>https://en.wikipedia.org/wiki/Whole_Foods_Market</t>
  </si>
  <si>
    <t>Whole Foods Market</t>
  </si>
  <si>
    <t>Whole Foods Market Inc a subsidiary of Amazon is an American multinational supermarket chain headquartered in Austin Texas which sells products free from hydrogenated fats and artificial colors flavors and preservatives A USDA Certified Organic grocer in the United States the chain is popularly known for its organic selections As of March 4 2019 Whole Foods has more than 500 stores in North America and seven in the United KingdomAmazon acquired the company for 137 billion on August 28 2017</t>
  </si>
  <si>
    <t>https://en.wikipedia.org/wiki/Monster.com</t>
  </si>
  <si>
    <t>Monster.com</t>
  </si>
  <si>
    <t xml:space="preserve">Monstercom is a global employment website that was established in 1999 as a result of the merger between The Monster Board TMB and Online Career Centre OCC It operated under the ownership of Monster Worldwide Inc and functions as a subsidiary of Randstad Holding a Dutch multinational human resource consulting firm The companys headquarters are located in Weston Massachusetts One notable aspect of Monstercom is its memorable When I Grow Up commercial for Super Bowl XXXIII This advertisement showcases children discussing their aspirations of the future status of deadend jobs
</t>
  </si>
  <si>
    <t>https://en.wikipedia.org/wiki/Outplacement</t>
  </si>
  <si>
    <t>Outplacement</t>
  </si>
  <si>
    <t xml:space="preserve">Outplacement is a support service provided by some organizations to help former employees transition to new jobs A consultancy firm usually provides the outplacement services which are paid for by the former employer and are achieved usually through practical advice training materials and workshops  Some organizations offer psychological support
Outplacement is either delivered through individual oneonone sessions or in a group format Topics include career guidance career evaluation job search skills targeting the job market resume writing interview preparation developing networks and negotiation
Consultants support individuals seeking a new job and also those looking to start a new business retire or structure a portfolio of activities  Programs have time limits ranging from a few months to more extended periods such as 12 months and are offered at all levels of the organization from workers to corporate employees
Outplacement provides former employees structure and guidance towards their new career option and preserves the morale of those who remain in the Company who see that colleagues are given the necessary support when they leave the company
</t>
  </si>
  <si>
    <t>https://en.wikipedia.org/wiki/Secondary_labor_market</t>
  </si>
  <si>
    <t>Secondary labor market</t>
  </si>
  <si>
    <t xml:space="preserve">The secondary labor market is the labor market consisting of highturnover lowpay and usually parttime or temporary work Sometimes secondary jobs are performed by high school or college students The majority of service sector light manufacturing and retail jobs are considered secondary laborSecondary market jobs are sometimes referred to as food and filth jobs a reference to workers in fast food retail or yard work for exampleA secondarymarket job is distinct from a secondary worker The latter term refers to someone in a family traditionally the wife or a child who earns a smaller income than the breadwinner in order to supplement family income
</t>
  </si>
  <si>
    <t>https://en.wikipedia.org/wiki/Contract_theory</t>
  </si>
  <si>
    <t>Contract theory</t>
  </si>
  <si>
    <t xml:space="preserve">From a legal point of view a contract is an institutional arrangement for the way in which resources flow which defines the various relationships between the parties to a transaction or limits the rights and obligations of the parties
From an economic perspective contract theory studies how economic actors can and do construct contractual arrangements generally in the presence of information asymmetry Because of its connections with both agency and incentives contract theory is often categorized within a field known as law and economics One prominent application of it is the design of optimal schemes of managerial compensation In the field of economics the first formal treatment of this topic was given by Kenneth Arrow in the 1960s In 2016 Oliver Hart and Bengt R Holmstrm both received the Nobel Memorial Prize in Economic Sciences for their work on contract theory covering many topics from CEO pay to privatizations Holmstrm focused more on the connection between incentives and risk while Hart on the unpredictability of the future that creates holes in contractsA standard practice in the microeconomics of contract theory is to represent the behaviour of a decision maker under certain numerical utility structures and then apply an optimization algorithm to identify optimal decisions Such a procedure has been used in the contract theory framework to several typical situations labeled moral hazard adverse selection and signalling The spirit of these models lies in finding theoretical ways to motivate agents to take appropriate actions even under an insurance contract The main results achieved through this family of models involve mathematical properties of the utility structure of the principal and the agent relaxation of assumptions and variations of the time structure of the contract relationship among others It is customary to model people as maximizers of some von NeumannMorgenstern utility functions as stated by expected utility theory
</t>
  </si>
  <si>
    <t>https://en.wikipedia.org/wiki/Early_1990s_recession_in_the_United_States</t>
  </si>
  <si>
    <t>Early 1990s recession in the United States</t>
  </si>
  <si>
    <t xml:space="preserve">The United States entered recession in 1990 which lasted 8 months through March 1991 Although the recession was mild relative to other postwar recessions it was characterized by a sluggish employment recovery most commonly referred to as a jobless recovery Unemployment continued to rise through June 1992 even though a positive economic growth rate had returned the previous yearBelated recovery from the 19901991 recession contributed to Bill Clintons victory in the 1992 presidential election
</t>
  </si>
  <si>
    <t>https://en.wikipedia.org/wiki/Audition</t>
  </si>
  <si>
    <t>Audition</t>
  </si>
  <si>
    <t>An audition is a sample performance by an actor singer musician dancer or other performer It typically involves the performer displaying their talent through a previously memorized and rehearsed solo piece or by performing a work or piece given to the performer at the audition or shortly before In some cases such as with a model or acrobat the individual may be asked to demonstrate a range of professional skills Actors may be asked to present a monologue Singers will perform a song in a popular music context or an aria in a Classical context A dancer will present a routine in a specific style such as ballet tap dance or hiphop or show his or her ability to quickly learn a choreographed dance piece
The audition is a systematic process in which industry professionals select performers which is in some ways analogous to a job interview in the regular job market In an audition the employer is testing the ability of the applicant to meet the needs of the job and assess how well the individual will take directions and deal with changes After some auditions after the performer has demonstrated their abilities in a given performance style the audition panel may ask a few questions that resemble those used in standard job interviews eg regarding availability
Auditions are required for many reasons in the performing arts world Often employing companies or groups use auditions to select performers for upcoming shows or productions An audition for a performing opportunity may be for a single performance eg doing a monologue at a comedy club for a series or season of performances a season of a Broadway play or for permanent employment with the performing organization eg an orchestra or dance troupe Auditions for performing opportunities may be for amateur school or community organizations in which case the performers will typically not be paid As well auditions are used to select or screen candidates for entry to training programs ballet school or circus school university programs BMus MMus MFA in Theater performancerelated scholarships and grants or to be considered for representation by a talent agency or individual agent</t>
  </si>
  <si>
    <t>https://en.wikipedia.org/wiki/2021%E2%80%932022_inflation_surge</t>
  </si>
  <si>
    <t>2021–2022 inflation surge</t>
  </si>
  <si>
    <t xml:space="preserve">A worldwide increase in inflation began in mid2021 with many countries seeing their highest inflation rates in decades It has been attributed to various causes including pandemicrelated economic dislocation supply chain problems the fiscal and monetary stimuli provided in 2020 and 2021 by governments and central banks around the world in response to the pandemic and price gouging Recovery in demand through 2021 ultimately led to historic and broad supply shortages including chip shortages and energy shortages Worldwide construction sectors were also hit
In early 2022 the Russian invasion of Ukraines effect on global oil prices natural gas fertilizer and food prices further exacerbated the situation Higher gasoline prices were a major contributor to inflation as oil producers saw record profits Debate arose over whether inflationary pressures were transitory or persistent and to what extent price gouging was a factor All Central banks except for the Bank of Japan which has kept its interest rates steady at 01 responded by aggressively increasing interest rates The inflation rate in the United States and the eurozone began slowing in the second half of 2022 continuing into 2023
</t>
  </si>
  <si>
    <t>https://en.wikipedia.org/wiki/Stationary_engineer</t>
  </si>
  <si>
    <t>Stationary engineer</t>
  </si>
  <si>
    <t xml:space="preserve">A stationary engineer also called an operating engineer power engineer or process operator is a technically trained professional who operates troubleshoots and oversees industrial machinery and equipment that provide and utilize energy in various forms
The title power engineer is used differently between the United States and Canada
Stationary engineers are responsible for the safe operation and maintenance of a wide range of equipment including boilers steam turbines gas turbines gas compressors generators motors air conditioning systems heat exchangers heat recovery steam generators HRSGs that may be directly duct burners or indirectly fired gas turbine exhaust heat collectors hot water generators and refrigeration machinery in addition to its associated auxiliary equipment air compressors natural gas compressors electrical switchgear pumps etc
Stationary engineers are trained in many areas including mechanical thermal chemical electrical metallurgy instrumentation and a wide range of safety skills They typically work in factories office buildings hospitals warehouses power generation plants industrial facilities and residential and commercial buildings
The use of the title Stationary Engineer predates other engineering designations and is not to be confused with Professional Engineer a title typically given to design engineers in their given field The job of todays engineer has been greatly changed by computers and automation as well as the replacement of steam engines on ships and trains Workers have adapted to the challenges of the changing job market
Today stationary engineers are required to be significantly more involved with the technical aspect of the job as many plants and buildings are updated with increasingly more automated systems of control valves and distributed control systems
</t>
  </si>
  <si>
    <t>https://en.wikipedia.org/wiki/Two-sided_market</t>
  </si>
  <si>
    <t>Two-sided market</t>
  </si>
  <si>
    <t xml:space="preserve">A twosided market also called a twosided network is an intermediary economic platform having two distinct user groups that provide each other with network benefits The organization that creates value primarily by enabling direct interactions between two or more distinct types of affiliated customers is called a multisided platform This concept of twosided markets has been mainly theorised by the French economists Jean Tirole and JeanCharles Rochet and Americans Geoffrey G Parker and Marshall Van Alstyne
Twosided networks can be found in many industries sharing the space with traditional product and service offerings  Example markets include credit cards composed of cardholders and merchants health maintenance organizations patients and doctors operating systems endusers and developers yellow pages advertisers and consumers videogame consoles gamers and game developers recruitment sites job seekers and recruiters search engines advertisers and users and communication networks such as the Internet Examples of well known companies employing twosided markets include such organizations as American Express credit cards eBay marketplace Taobao marketplace in China Facebook social medium LinkedIn professional media Mall of America shopping mall Matchcom dating platform AIESEC leadership development for youth by placing talent in companies Monstercom recruitment platform and Sony game consoles
Benefits to each group demand economies of scale Consumers for example prefer credit cards honored by more merchants while merchants prefer cards carried by more consumers Twosided markets are particularly useful for analyzing the chickenandegg problem of standards battles such as the competition between VHS and Beta  They are also useful in explaining many free pricing or freemium strategies where one user group gets free use of the platform in order to attract the other user group
</t>
  </si>
  <si>
    <t>https://en.wikipedia.org/wiki/National_Association_of_Colleges_and_Employers</t>
  </si>
  <si>
    <t>National Association of Colleges and Employers</t>
  </si>
  <si>
    <t xml:space="preserve">The National Association of Colleges and Employers NACE is an American nonprofit professional association established in 1956 in Bethlehem Pennsylvania for college career services recruiting practitioners and others who wish to hire the college educated
NACE connects more than 8100 college career services professionals at nearly 2000 colleges and universities nationwide more than 3100 university relations and recruiting professionals and the business affiliates that serve this community
NACE is the leading source of information on the employment of the college educated and forecasts hiring and trends in the job market tracks starting salaries recruiting and hiring practices and student attitudes and outcomes and identifies best practices and benchmarks
</t>
  </si>
  <si>
    <t>https://en.wikipedia.org/wiki/Homejoy</t>
  </si>
  <si>
    <t>Homejoy</t>
  </si>
  <si>
    <t xml:space="preserve">Homejoy was an online platform which connected customers with home service providers including house cleaners and handymen The company was based in San Francisco Homejoy served the United States Canada and United Kingdom for a total of over 31 major cities It charged a variable rate of 2535 per hour or 13 an hour in the UK Homejoy shut down on July 31 2015
</t>
  </si>
  <si>
    <t>https://en.wikipedia.org/wiki/Race_riots_in_Miami</t>
  </si>
  <si>
    <t>Race riots in Miami</t>
  </si>
  <si>
    <t xml:space="preserve">Race riots in Miami include a series of violent events that occurred in Miami mainly through the 1980s After desegregation much of the racial violence in Miami had calmed only to be reignited by the 1980s The decade of riots were the result of policing controversies and ethnic tensions fueled by the perceived threat of recent immigrants to African Americans on the Miami job market
</t>
  </si>
  <si>
    <t>https://en.wikipedia.org/wiki/Inside_Job_(2010_film)</t>
  </si>
  <si>
    <t>Inside Job (2010 film)</t>
  </si>
  <si>
    <t>Inside Job is a 2010 American documentary film directed by Charles Ferguson about the late2000s financial crisis Ferguson who began researching in 2008 said the film is about the systemic corruption of the United States by the financial services industry and the consequences of that systemic corruption amongst them conflicts of interest of academic research which led to improved disclosure standards by the American Economic Association In five parts the film explores how changes in the policy environment and banking practices helped create the financial crisis
The film was acclaimed by film critics who praised its pacing research and exposition of complex material It was screened at the 2010 Cannes Film Festival in May 2010 and on February 27 2011 won Best Documentary Feature at the 83rd Academy Awards</t>
  </si>
  <si>
    <t>https://en.wikipedia.org/wiki/Gender_inequality_in_China</t>
  </si>
  <si>
    <t>Gender inequality in China</t>
  </si>
  <si>
    <t xml:space="preserve">In 2021 China ranked 48th out of 191 countries on the United Nations Development Programmes Gender Inequality Index GII Among the GII components Chinas maternal mortality ratio was 32 out of 100000 live births In education 587 percent of women age 25 and older had completed secondary education while the counterpart statistic for men was 719 percent Womens labour power participation rate was 639 percent compared to 783 percent for men and women held 236 percent of seats in the National Peoples Congress In 2019 China ranked 39 out of the 162 countries surveyed during the year
</t>
  </si>
  <si>
    <t>https://en.wikipedia.org/wiki/Geographic_mobility</t>
  </si>
  <si>
    <t>Geographic mobility</t>
  </si>
  <si>
    <t xml:space="preserve">Geographic mobility is the measure of how populations and goods move over time Geographic mobility population mobility or more simply mobility is also a statistic that measures migration within a population  Commonly used in demography and human geography it may also be used to describe the movement of animals between populations  These moves can be as large scale as international migrations or as small as regional commuting arrangements  Geographic mobility has a large impact on many sociological factors in a community and is a current topic of academic research  It varies between different regions depending on both formal policies and established social norms and has different effects and responses in different societies  Population mobility has implications ranging from administrative changes in government and impacts on local economic growth to housing markets and demand for regional services
</t>
  </si>
  <si>
    <t>https://en.wikipedia.org/wiki/Industrial_and_organizational_psychology</t>
  </si>
  <si>
    <t>Industrial and organizational psychology</t>
  </si>
  <si>
    <t xml:space="preserve">Industrial and organizational psychology IO psychology focuses the lens of psychological science on a key aspect of human life namely their work lives In general the goals of IO psychology are to better understand and optimize the effectiveness health and wellbeing of both individuals and organizations It is an applied discipline within psychology and is an international profession IO psychology is also known as occupational psychology in the United Kingdom organisational psychology in Australia and New Zealand and work and organizational WO psychology throughout Europe and Brazil Industrial work and organizational IWO psychology is the broader more global term for the science and professionIO psychologists are trained in the scientistpractitioner model As an applied field the discipline involves both research and practice and IO psychologists apply psychological theories and principles to organizations and the individuals within them They contribute to an organizations success by improving the job performance wellbeing motivation job satisfaction and the health and safety of employeesAn IO psychologist conducts research on employee attitudes behaviors emotions motivation and stress The field is concerned with how these things can be improved through recruitment processes training programs feedback management systems and other interventions IO psychology research and practice also includes the worknonwork interface such as selecting and transitioning into a new career occupational burnout unemployment retirement and workfamily conflict and balanceIO psychology is one of the 17 recognized professional specialties by the American Psychological Association APA In the United States the profession is represented by Division 14 of the APA and is formally known as the Society for Industrial and Organizational Psychology SIOP Similar IO psychology societies can be found in many countries In 2009 the Alliance for Organizational Psychology was formed and is a federation of Work Industrial  Organizational Psychology societies and network partners from around the world
</t>
  </si>
  <si>
    <t>https://en.wikipedia.org/wiki/Decentralization</t>
  </si>
  <si>
    <t>Decentralization</t>
  </si>
  <si>
    <t>Decentralization or decentralisation is the process by which the activities of an organization particularly those regarding planning and decisionmaking are distributed or delegated away from a central authoritative location or group and given to smaller factions within itConcepts of decentralization have been applied to group dynamics and management science in private businesses and organizations political science law and public administration technology economics and money</t>
  </si>
  <si>
    <t>https://en.wikipedia.org/wiki/OTC_Markets_Group</t>
  </si>
  <si>
    <t>OTC Markets Group</t>
  </si>
  <si>
    <t xml:space="preserve">OTC Markets Group previously known as Pink Sheets is an American  financial market providing price and liquidity information for almost 10000 overthecounter OTC securities The group has its headquarters in New York City  OTCtraded securities are organized into three markets to inform investors of opportunities and risks OTCQX OTCQB and Pink
</t>
  </si>
  <si>
    <t>https://en.wikipedia.org/wiki/Michael_Spence</t>
  </si>
  <si>
    <t>Michael Spence</t>
  </si>
  <si>
    <t xml:space="preserve">Andrew Michael Spence born November 7 1943 is a CanadianAmerican economist and Nobel laureateSpence is the William R Berkley Professor in Economics and Business at the Stern School of Business at New York University and the Philip H Knight Professor of Management Emeritus and Dean Emeritus at the Stanford Graduate School of BusinessTogether with George A Akerlof and Joseph E Stiglitz Spence is a corecipient of the 2001 Nobel Memorial Prize in Economic Sciences for their analyses of markets with asymmetric information
</t>
  </si>
  <si>
    <t>https://en.wikipedia.org/wiki/InfoJobs</t>
  </si>
  <si>
    <t>InfoJobs</t>
  </si>
  <si>
    <t xml:space="preserve">InfoJobs is a private online job board It specialises in the Spanish Italian and Brazilian markets The company was founded in 1998 within Grupo Intercom and is based in Barcelona It is owned by the Adevinta Group Schibsted Media Group through its subsidiary in Spain
</t>
  </si>
  <si>
    <t>https://en.wikipedia.org/wiki/Unemployment_in_India</t>
  </si>
  <si>
    <t>Unemployment in India</t>
  </si>
  <si>
    <t xml:space="preserve">Statistics on unemployment in India had traditionally 
been collected compiled and disseminated once every ten years by the Ministry of Labour and Employment MLE primarily from sample studies conducted by the National Sample Survey Office Other than these 5year sample studies India has  except since 2017  never routinely collected monthly quarterly or yearly nationwide employment and unemployment statistics In 2016 the Centre for Monitoring Indian Economy a nongovernmental entity based in Mumbai started sampling and publishing monthly unemployment in India statistics
</t>
  </si>
  <si>
    <t>https://en.wikipedia.org/wiki/White-collar_worker</t>
  </si>
  <si>
    <t>White-collar worker</t>
  </si>
  <si>
    <t xml:space="preserve">A whitecollar worker is a person who performs professional service desk managerial or administrative work Whitecollar work may be performed in an office or other administrative setting Whitecollar workers include job paths related to government consulting academia accountancy business and executive management customer support design economics engineering market research finance human resources operations research marketing public relations information technology networking law healthcare architecture and research and development In contrast bluecollar workers perform manual labor or work in skilled trades pinkcollar workers work in care health care social work or teaching and greycollar jobs combine manual labor and skilled trades with nonmanual or managerial duties
</t>
  </si>
  <si>
    <t>https://en.wikipedia.org/wiki/Graphic_arts</t>
  </si>
  <si>
    <t>Graphic arts</t>
  </si>
  <si>
    <t xml:space="preserve">A category of fine art graphic art covers a broad range of visual artistic expression typically twodimensional ie produced on a flat surface The term usually refers to the arts that rely more on line color or tone especially drawing and the various forms of engraving it is sometimes understood to refer specifically to printmaking processes such as line engraving aquatint drypoint etching mezzotint monotype lithography and screen printing silkscreen serigraphy Graphic art mostly includes calligraphy photography painting typography computer graphics and bindery It also encompasses drawn plans and layouts for interior and architectural designs
</t>
  </si>
  <si>
    <t>https://en.wikipedia.org/wiki/Education_in_Taiwan</t>
  </si>
  <si>
    <t>Education in Taiwan</t>
  </si>
  <si>
    <t xml:space="preserve">The educational system in Taiwan is the responsibility of the Ministry of Education The system produces pupils with some of the highest test scores in the world especially in mathematics and science The government of Taiwan began the phased implementation of a twelveyear compulsory education programIn 2015 Taiwanese students achieved one of the worlds best results in mathematics science and literacy as tested by the Programme for International Student Assessment PISA a worldwide evaluation of 15yearold school pupils scholastic performance Taiwan is one of the topperforming OECD countries in reading literacy mathematics and sciences with the average student scoring 5237 compared with the OECD average of 493 placing it seventh in the world and has one of the worlds most highly educated labor forces among OECD countries Although current law mandates only nine years of schooling 95 percent junior high school students go on to a senior vocational high school trade school junior college or universityIn Taiwan adhering to the Confucian paradigm for education where parents believe that receiving a good education is a very high priority for Taiwanese families and an important goal in their childrens life Many parents in Taiwan believe that effort and persistence matters more than innate ability if their children want to receive better grades in school  These beliefs are shared by the teachers and guidance counselors and the schools as they regularly keep the parents abreast on their childs overall academic performance in the school Many parents have high expectations for their children emphasize academic achievement and actively intervene in their childrens academic progress by making sure that their children receive top grades and would go on to great sacrifices including borrowing money to put their child through university
Due to its role in promoting Taiwans economic development high test results and high university entrance rate Taiwans education system has been praised 45 percent of Taiwanese aged 25 to 64 hold a bachelors degree or higher Furthermore the education system has been criticized for its overemphasis on rote memorization and excessive academic pressure it places on students Students in Taiwan are faced with immense pressure to succeed academically from their parents teachers peers and society in order to secure prestigious white collar job positions while eschewing vocational education critical thinking and creativity With a narrow bandwidth of prestigious job positions and a far greater number of university graduates seeking them many have been employed in lesser positions with salaries far below their expectations Taiwans universities have also been criticized for not keeping up with the technological trends and employment demands in its fast moving job market referring to a skills mismatch cited by a number of self assessed and overeducated university graduates In addition the Taiwanese government has been criticized for undermining the economy as it has been unable to create enough jobs to support the demands of the numerous unemployed university graduates
</t>
  </si>
  <si>
    <t>https://en.wikipedia.org/wiki/Financial_Times</t>
  </si>
  <si>
    <t>Financial Times</t>
  </si>
  <si>
    <t xml:space="preserve">The Financial Times FT is a British daily business newspaper printed in broadsheet and also published digitally that focuses on business and economic current affairs Based in London the paper is owned by a Japanese holding company Nikkei with core editorial offices across Britain the United States and continental Europe In July 2015 Pearson sold the publication to Nikkei for 844 million US132 billion after owning it since 1957 In 2019 it reported one million paying subscriptions threequarters of which were digital subscriptions The newspaper has a prominent focus on financial journalism and economic analysis rather than generalist reporting drawing both criticism and acclaim It sponsors an annual book award and publishes a Person of the Year feature
The paper was founded in January 1888 as the London Financial Guide before rebranding a month later as the Financial Times It was first circulated around metropolitan London by James Sheridan who along with his brother and Horatio Bottomley sought to report on city business opposite the Financial News The succeeding halfcentury of competition between the two papers eventually culminated in a 1945 merger led by Brendan Bracken which established it as one of the largest business newspapers in the world Globalisation from the late 19th to mid20th centuries facilitated editorial expansion for the FT with the paper adding opinion columns special reports political cartoons readers letters book reviews technology articles and global politics features The paper is often characterised by its lightpink salmon newsprint It is supplemented by its lifestyle magazine FT Magazine weekend edition FT Weekend and some industry publications
The editorial stance of the Financial Times centres on economic liberalism particularly advocacy of free trade and free markets Since its founding it has supported liberal democracy favouring classically liberal politics and policies from international governments its newsroom is independent from its editorial board and it is considered a newspaper of record Due to its history of economic commentary the FT publishes a variety of financial indices primarily the FTSE AllShare Index Since the late 20th century its typical depth of coverage has linked the paper with a whitecollar educated and financially literate readership Because of this tendency the FT has traditionally been regarded as a centre to centreright liberal neoliberal and conservativeliberal newspaper The Financial Times is headquartered in Bracken House at 1 Friday Street near the citys financial centre where it maintains its publishing house corporate centre and main editorial office
</t>
  </si>
  <si>
    <t>https://en.wikipedia.org/wiki/Career_counseling</t>
  </si>
  <si>
    <t>Career counseling</t>
  </si>
  <si>
    <t xml:space="preserve">Career counseling is a type of advicegiving and support provided by career counselors to their clients to help the clients manage their journey through life learning and work changes career This includes career exploration making career choices managing career changes lifelong career development and dealing with other careerrelated issues There is no agreed definition of the role of a career or employment counsellor worldwide mainly due to conceptual cultural and linguistic differences  However the terminology of career counseling typically denotes a professional intervention which is conducted either oneonone or in a small group Career counseling is related to other types of counseling eg marriage or clinical counseling What unites all types of professional counseling is the role of practitioners who combine giving advice on their topic of expertise with counseling techniques that support clients in making complex decisions and facing difficult situations
</t>
  </si>
  <si>
    <t>https://en.wikipedia.org/wiki/East_Valley_(Phoenix_metropolitan_area)</t>
  </si>
  <si>
    <t>East Valley (Phoenix metropolitan area)</t>
  </si>
  <si>
    <t xml:space="preserve">The Phoenix Metropolitan Area Metro Phoenix consists of a valley that has multiple city regions in it The East Valley is a multicity region within the Phoenix Metropolitan Area of Arizona East Valley is a loosely defined region with differing definition of what constitutes it
PHX East Valley a project with an area coalition known as the East Valley Partnership defines the East Valley as an area that encompasses Apache Junction Chandler Gilbert Mesa Queen Creek and TempeThe East Valley Tribune a newspaper that serves the region considers Chandler Gilbert Mesa Queen Creek and Tempe as its service area  The newspaper formerly served Scottsdale as well but pulled out of the city in 2009Ahwatukee Foothills which is an urban village of the City of Phoenix is normally considered to be part of the East Valley as wellValley Metro defines its East Valley service area for its ADA Paratransit service to include Chandler Gilbert Mesa Tempe and Scottsdale
</t>
  </si>
  <si>
    <t>https://en.wikipedia.org/wiki/Pueblos_j%C3%B3venes</t>
  </si>
  <si>
    <t>Pueblos jóvenes</t>
  </si>
  <si>
    <t xml:space="preserve">Pueblos jvenes Spanish pronunciation pwelos xoenes  lit young towns is the term used for the shanty towns that surround Lima and other cities of Peru Many of these towns have developed into districts of Lima such as Comas Los Olivos and Villa El Salvador
</t>
  </si>
  <si>
    <t>https://en.wikipedia.org/wiki/Martin_Ford_(author)</t>
  </si>
  <si>
    <t>Martin Ford (author)</t>
  </si>
  <si>
    <t xml:space="preserve">Martin Ford is an American futurist and author focusing on artificial intelligence and robotics and the impact of these technologies on the job market economy and society
He has written four books on technology His 2015 book Rise of the Robots Technology and the Threat of a Jobless Future was a New York Times bestseller and won the 30000 Financial Times and McKinsey Business Book of the Year Award
In Fords most recent book Rule of the Robots How Artificial Intelligence Will Transform Everything 2021 he argues that AI is a systemic generalpurpose technology that will ultimately compare to electricity in terms of its impact on the economy and society Ford argues that AI will be one of humanitys most consequential technologies transforming virtually every industry and aspect of civilization and that it will be critical driver of increased innovation and creativity that will lead to future advances across a broad range of fields in science engineering and medicine  
Fords previous book Architects of Intelligence The Truth about AI from the People Building It 2018 consists of conversations with the most prominent research scientists and entrepreneurs working in the field of artificial intelligence including Demis Hassabis Geoffrey Hinton Ray Kurzweil Yann LeCun Yoshua Bengio Nick Bostrom FeiFei Li Rodney Brooks Andrew Ng Stuart J Russell and many others The conversations recorded in the book delve into the future of artificial intelligence the path to humanlevel AI or artificial general intelligence and the risks associated with progress in AI
His first book The Lights in the Tunnel Automation Accelerating Technology and the Economy of the Future 2009 also dealt with the effects of automation resulting from advances in artificial intelligence and the potential for structural unemployment and dramatically increasing inequality
Ford earned a BSE in computer engineering magna cum laude from the University of Michigan Ann Arbor and a graduate business degree from the UCLA Anderson School of Management
</t>
  </si>
  <si>
    <t>https://en.wikipedia.org/wiki/School-to-work_transition</t>
  </si>
  <si>
    <t>School-to-work transition</t>
  </si>
  <si>
    <t xml:space="preserve">Schooltowork transition is a phrase referring to onthejob training apprenticeships cooperative education agreements or other programs designed to prepare students to enter the job market This education system is primarily employed in the United States partially as a response to work training as it is done in Asia
School to Work is a system to introduce the philosophy of schoolbased workbased and connecting activities as early as kindergarten to expose students to potential future careers School to Work emphasizes lifelong learning
School to Work is funded and sponsored at the federal level by the US Department of Labor and US Department of Education At the state level in states like Arizona the grant is administered by the Arizona Department of Commerce School to Work Division This grant was funded for a maximum of five years with decreasing funds years three through five
An example of county level involvement is the Cochise County School to Work Consortia in Arizona  It is composed of more than fifty Cochise County public and private schools kindergarten through fouryear university level local and communitybased organizations and more than one hundred supporting business partnersSTW is part of a comprehensive education reform movement which includes formulating new standards which emphasize higher order thinking skills new standards based assessments and graduation exams such as the Certificate of Initial Mastery which insure that students are ready for job training or college prep by age 16 Reformers believe that it is important and egalitarian that all students graduate ready for jobs and ready for college rather than tracking students one way or the other
</t>
  </si>
  <si>
    <t>https://en.wikipedia.org/wiki/Junior_college</t>
  </si>
  <si>
    <t>Junior college</t>
  </si>
  <si>
    <t xml:space="preserve">A junior college sometimes referred to colloquially as a juco JuCo or JC is a postsecondary educational institution offering vocational training designed to prepare students for either skilled trades and technical occupations and support roles in professions such as engineering accountancy business administration nursing medicine architecture and criminology or for additional education at another college with more advanced academic material Students typically attend junior colleges for one to three years
</t>
  </si>
  <si>
    <t>https://en.wikipedia.org/wiki/Employment_Ice_Age</t>
  </si>
  <si>
    <t>Employment Ice Age</t>
  </si>
  <si>
    <t>The Employment Ice Age Japanese  romanized Shshoku Hygaki is a term in Japan that refers to a period starting around 1994 and ending by 2004 where young graduates as well as those who had lost their first jobs due to the Bubble Economy collapsing were unable to find stable sources of employment This phenomenon took place during the Lost Decade and the cohort affected Generation X came to be referred to as the Lost Generation or the Ice Age GenerationThe phenomenon was triggered by the burst of the Japanese Bubble Economy which although initially believed to be a temporary recession by 1994 saw longterm economic stagnation in the Japanese economy ushering in the uncertainties of the Lost Decade To cut costs and protect older workers companies offered limited numbers of jobs shutting recent graduates out of the workforce thus triggering the Employment Ice AgeThose affected by the Employment Ice Age became accustomed to unstable and temporary employment if any at all The period severely affected Generation X people in their 40s and 50s in 2020 encouraging social issues such as the development of the hikikomori a spike in suicide rates and the phenomenon of Jouhatsu as well as impacting their financial wellbeing health outlook and ability to start familiesGiven Japans aging population there is concern that government focus on the elderly has overshadowed those too poor to have ever started a family who themselves will be moving into old age largely devoid of the financial resources other generations had Government efforts on this matter have been deemed far too little and too late and Nikkei writers claim that lawmakers remain unaware of the gravity of the situation</t>
  </si>
  <si>
    <t>https://en.wikipedia.org/wiki/Purple_squirrel</t>
  </si>
  <si>
    <t>Purple squirrel</t>
  </si>
  <si>
    <t xml:space="preserve">Purple squirrel is a term used by employment recruiters to describe a job candidate with precisely the right education set of experience and range of qualifications that perfectly fits a jobs requirements The implication is that overspecification of the requirements makes a perfect candidate as hard to find as a purple squirrelWhile in theory this prized purple squirrel could immediately handle all the expansive variety of responsibilities of a job description with no training and would allow businesses to function  with fewer workers it is commonly asserted that the effort seeking them is often wasted and that being more open to candidates that dont have all the skills or retraining existing employees are sensible alternatives to an overlong search
</t>
  </si>
  <si>
    <t>https://en.wikipedia.org/wiki/David_Dorn</t>
  </si>
  <si>
    <t>David Dorn</t>
  </si>
  <si>
    <t xml:space="preserve">David Dorn born 1979 is a Swiss economist and currently the UBS Professor of Globalization and Labor Markets at the University of Zurich His research focuses on the interplay between globalization and labour markets In 2014 his research was awarded the Excellence Award in Global Economic Affairs by the Kiel Institute for the World Economy
</t>
  </si>
  <si>
    <t>https://en.wikipedia.org/wiki/Centre-left_politics</t>
  </si>
  <si>
    <t>Centre-left politics</t>
  </si>
  <si>
    <t xml:space="preserve">Centreleft politics is the range of leftwing political ideologies that lean closer to the political centre and broadly conform with progressivism Ideologies of the centreleft include social democracy social liberalism and green politics Ideas commonly supported by the centreleft include welfare capitalism social justice liberal internationalism and multiculturalism Economically the centreleft supports a mixed economy in a democratic capitalist system often including economic interventionism progressive taxation and the right to unionize Centreleft politics are contrasted with farleft politics that reject capitalism or advocate revolution
The centreleft developed with the rest of the leftright political spectrum in 18th and 19th century France where the centreleft included those who supported transfer of powers from the monarchy to parliament or endorsed moderate republicanism Early progressivism and left liberalism evolved in the late19th and early20th centuries in Western Europe and the United States while social democracy split from reformist socialism Social democracy became the dominant ideology in Western Europe during the postWorld War II economic expansion and it spread to Africa after decolonization
Centreleft economics declined in popularity following the 19731975 recession and was replaced by neoliberalism In the 1990s Third Way politics emerged as a centrist variant of social democracy in Europe and centreleft politics spread to Latin America during the pink tide In the 21st century centreleft politics are challenged by the developments of the Digital Revolution the subsumption of the lower class into the middle class in developed nations and an increase in support for populism
</t>
  </si>
  <si>
    <t>https://en.wikipedia.org/wiki/Lina_Trivedi</t>
  </si>
  <si>
    <t>Lina Trivedi</t>
  </si>
  <si>
    <t xml:space="preserve">Lina Trivedi born June 11 1973 is an American entrepreneur author educator and civil servant
Her most noted writing credit is for authoring the first 136 poems of Beanie Babies She is also credited for directing the worlds first business to consumer Web site which she did for Ty Inc manufacturer of Beanie Babies She is referred to as the woman who gave birth to the Internet and invented Ecommerce In effect Beanie Babies evolved to become the worlds first Internet sensation and Ty Warner became a billionaire
</t>
  </si>
  <si>
    <t>https://en.wikipedia.org/wiki/Educational_inflation</t>
  </si>
  <si>
    <t>Educational inflation</t>
  </si>
  <si>
    <t>Educational inflation is the increasing educational requirements for occupations that do not require them Credential inflation is the increasing overqualification for occupations demanded by employersThere are some occupations that used to require a primary school diploma such as construction worker shoemaker and cleaner now require a high school diploma Some that required a high school diploma such as construction supervisors loans officers insurance clerks and executive assistants that are increasingly requiring a bachelors degree Some jobs that formerly required candidates to have a bachelors degree such as becoming a director in the federal government tutoring students or being a history tour guide in a historic site now require a masters degree Some jobs that used to require a masters degree such as junior scientific researcher positions and sessional lecturer jobs now require a PhD Also some jobs that formerly required only a PhD such as university professor positions are increasingly requiring one or more postdoctoral fellowship appointments Often increased requirements are simply a way to reduce the number of applicants to a position The increasingly global nature of competitions for highlevel positions may also be another cause of credential creep</t>
  </si>
  <si>
    <t>https://en.wikipedia.org/wiki/Pink-collar_worker</t>
  </si>
  <si>
    <t>Pink-collar worker</t>
  </si>
  <si>
    <t xml:space="preserve">A pinkcollar worker is someone working in the careoriented career field or in fields historically considered to be womens work This may include jobs in the beauty industry nursing social work teaching secretarial work upholstery or child care While these jobs may also be filled by men they have historically been femaledominated a tendency that continues today though to a somewhat lesser extent and may pay significantly less than whitecollar or bluecollar jobsWomens work  notably with the delegation of women to particular fields within the workplace  began to rise in the 1940s in concurrence with World War II 
With men going to war   more women were required to perform jobs previously held primarily by men For example women became factory workers due to the need for the mass manufacturing of commodities meant for military usage as well as that of regular items used in daytoday life
</t>
  </si>
  <si>
    <t>https://en.wikipedia.org/wiki/Illegal_immigration_to_Saudi_Arabia</t>
  </si>
  <si>
    <t>Illegal immigration to Saudi Arabia</t>
  </si>
  <si>
    <t xml:space="preserve">Mecca has mandated a sixyear cap on the residency of foreigners in the country as part of its programme to control the local job market  and any Hajji or illegal overstayers are met with a mandatory prison sentence followed by swift deportation Many illegal immigrants are those who have overstayed their visit employment or Hajj visas although there are many who sneak into the country without border staff noticing
However some nationalities dont need a visa to enter the country which include the members of the Gulf Cooperation Council GCC for instance Furthermore there are many stateless people known as Bidoon in Saudi Arabia who live here
</t>
  </si>
  <si>
    <t>https://en.wikipedia.org/wiki/Superintelligence_(film)</t>
  </si>
  <si>
    <t>Superintelligence (film)</t>
  </si>
  <si>
    <t>Superintelligence is a 2020 American romantic action comedy film directed by Ben Falcone and written by Steve Mallory The film stars Melissa McCarthy in her fourth collaboration with her husband Falcone
Superintelligence was released by Warner Bros Pictures digitally in the United States via HBO Max and theatrically in some international markets on November 26 2020 The film has grossed 4 million and received mixed reviews from critics who called the film forgettable although McCarthys performance was praised
The film was removed from HBO Max in July 2022</t>
  </si>
  <si>
    <t>https://en.wikipedia.org/wiki/Mission_statement</t>
  </si>
  <si>
    <t>Mission statement</t>
  </si>
  <si>
    <t xml:space="preserve">A mission statement is a short statement of why an organization exists what its overall goal is the goal of its operations what kind of product or service it provides its primary customers or market and its geographical region of operation It may include a short statement of such fundamental matters as the organizations values or philosophies a businesss main competitive advantages or a desired future statethe vision  Historically it is associated with Christian religious groups indeed for many years a missionary was assumed to be a person on a specifically religious mission The word mission dates from 1598 originally of Jesuits sending missio Latin for act of sending members abroadA mission is not simply a description of an organization by an external party but an expression made by an organizations leaders of their desires and intent for the organization A mission statement aims to communicate the organisations purpose and direction to its employees customers vendors and other stakeholders A mission statement also creates a sense of identity for employees Organizations normally do not change their mission statements over time since they define their continuous ongoing purpose and focusAccording to Chris Bart professor of strategy and governance at McMaster University a commercial mission statement consists of three essential components
key market the target audience
contribution the product or service
distinction what makes the product unique or why the audience should buy it over anotherBart estimates that in practice only about ten percent of mission statements say something meaningful For this reason such statements are widely regarded with contempt
</t>
  </si>
  <si>
    <t>https://en.wikipedia.org/wiki/Single_market</t>
  </si>
  <si>
    <t>Single market</t>
  </si>
  <si>
    <t>A single market sometimes called common market or internal market is a type of trade bloc in which most trade barriers have been removed for goods with some common policies on product regulation and freedom of movement of the factors of production capital and labour and of enterprise and services The goal is that the movement of capital labour goods and services between the members is as easy as within them The physical borders technical standards and fiscal taxes barriers among the member states are removed to the maximum extent possible These barriers obstruct the freedom of movement of the four factors of production goods capital services workers
A common market is usually referred to as the first stage towards the creation of a single market It usually is built upon a free trade area with no tariffs for goods and relatively free movement of capital workers and services but not so advanced in reduction of other trade barriersA unified market is the last stage and ultimate goal of a single market It requires the total free movement of goods services including financial services capital and people without regard to national boundaries</t>
  </si>
  <si>
    <t>https://en.wikipedia.org/wiki/Transferable_skills_analysis</t>
  </si>
  <si>
    <t>Transferable skills analysis</t>
  </si>
  <si>
    <t xml:space="preserve">Transferable skills analysis is a set of tests or logic to determine what positions a person may fill if their previous positions no longer exists in the local job market or they can no longer perform their last positions eg because of an injury An informal transferable skills analysis can be performed with the help of a career counselor career portfolio or a career planning article or book  Transferable skills are determined by analyzing past accomplishments or experience  For instance a stayathome parent and homemaker might find they have skills in budgeting child development food services property management and so on
</t>
  </si>
  <si>
    <t>https://en.wikipedia.org/wiki/JobStreet</t>
  </si>
  <si>
    <t>JobStreet</t>
  </si>
  <si>
    <t>JobStreet is a Southeast Asian online employment company which runs an employment website of the same name
Founded in Malaysia in 1997 it is now Southeast Asias largest online employment company according to Forbes JobStreet expanded its presence across the region and currently operates in Malaysia Indonesia the Philippines and Singapore 
In November 2014 JobStreet became part of the Australian Stock Exchangelisted SEEK Limited</t>
  </si>
  <si>
    <t>https://en.wikipedia.org/wiki/University_of_Professional_Studies</t>
  </si>
  <si>
    <t>University of Professional Studies</t>
  </si>
  <si>
    <t xml:space="preserve">The University of Professional Studies Accra UPSA formerly known as the Institute of Professional Studies IPS is a public university in Ghana The main campus is located in Accra  UPSA is the first university in Ghana to provide both academic and business professional education The University of Professional Studies Act 2012 Act 850 changed the name of the Institute of Professional Studies to University of Professional Studies Accra UPSA is nationally and internationally accredited by the National Accreditation Board Ghana and the Accreditation Council for Business Schools and Programs ACBSP respectivelyIt introduced the dual qualification scheme for its students ahead of the 201920 academic year With this new system the students will be required to complete a chartered program such as the ACCA ICAG CIM CIMA ICSA and othersby the end of their degree study to better enhance their chances of employment in the job market
</t>
  </si>
  <si>
    <t>https://en.wikipedia.org/wiki/Labor_force_in_the_United_States</t>
  </si>
  <si>
    <t>Labor force in the United States</t>
  </si>
  <si>
    <t>The labor force is the actual number of people available for work and is the sum of the employed and the unemployed The US labor force reached a high of 1646 million persons in February 2020 just at the start of the COVID19 pandemic in the United States Before the pandemic the US labor force had risen each year since 1960 with the exception of the period following the Great Recession when it remained below 2008 levels from 2009 to 2011 In 2021 The Great Resignation resulted in record numbers in voluntary turn over for American workers
The labor force participation rate LFPR or economic activity rate EAR is the ratio between the labor force and the overall size of their cohort national population of the same age range  Much as in other countries in the West the labor force participation rate in the US increased significantly during the later half of the 20th century largely because of women entering the workplace in increasing numbers Labor force participation has declined steadily since 2000 primarily because of the aging and retirement of the Baby Boom generation Analyzing labor force participation trends in the prime working age 2554 cohort helps separate the impact of an aging population from other demographic factors eg gender race and education and government policies The Congressional Budget Office explained in 2018 that higher educational attainment is correlated with higher labor force participation for workers aged 2554 Primeaged men tend to be out of the labor force because of disability while a key reason for women is caring for family members</t>
  </si>
  <si>
    <t>https://en.wikipedia.org/wiki/Economy_of_the_Middle_East</t>
  </si>
  <si>
    <t>Economy of the Middle East</t>
  </si>
  <si>
    <t>The economy of the Middle East is very diverse with national economies ranging from hydrocarbonexporting rentiers to centralized socialist economies and freemarket economies The region is best known for oil production and export which significantly impacts the entire region through the wealth it generates and through labor utilization In recent years many of the countries in the region have undertaken efforts to diversify their economies</t>
  </si>
  <si>
    <t>https://en.wikipedia.org/wiki/Job_ads_aggregator</t>
  </si>
  <si>
    <t>Job ads aggregator</t>
  </si>
  <si>
    <t>Job ads aggregator  also known as search engine for job ads  is a website that aggregates job ads from various job boards multiposter sites as well as from direct employers and employment agencies
Job aggregation market was pioneered by Indeed which remains the biggest job ads aggregator today as per Similar Web rankings However its incumbent status has been challenged by many competitors 
In 2017 Google joined the race launching Google for Jobs</t>
  </si>
  <si>
    <t>https://en.wikipedia.org/wiki/Wegmans</t>
  </si>
  <si>
    <t>Wegmans</t>
  </si>
  <si>
    <t xml:space="preserve">Wegmans Food Markets Inc is a privately held American supermarket chain It is headquartered in Gates New York and was founded on January 30 1916 in Rochester New YorkAs of late 2022 Wegmans had 109 stores in eight states New York Pennsylvania New Jersey Maryland Massachusetts Virginia North Carolina Delaware and the District of Columbia The company has plans to add seven new stores in the near future including expansion into ConnecticutWegmans has appeared on Fortunes annual 100 Best Companies to Work For list since the list first appeared in 1998 The company has been listed among the top four on the 100 Best Companies to Work For list since 2016In 2016 the largest Wegmans store was located in DeWitt New York at about 139900 square feet Wegmans smallest store in 2016 was located in East Rochester New York on Fairport Road measuring 52910 square feet this is also the oldest store still in operation without a facade update having opened in 1958
</t>
  </si>
  <si>
    <t>https://en.wikipedia.org/wiki/International_medical_graduate</t>
  </si>
  <si>
    <t>International medical graduate</t>
  </si>
  <si>
    <t>An international medical graduate IMG earlier known as a foreign medical graduate FMG is a physician who has graduated from a medical school outside of the country where he or she intends to practice The term nonlocal medical graduate may be similarly used in countries with distinct licensing regions within them Generally the medical school of graduation is one listed in the World Directory of Medical Schools WDOM as accredited by the Foundation for Advancement of International Medical Education and Research or the World Health Organization
Medical schools around the world vary in education standards curricula and evaluation methods Many countries have their own certification program equivalent to the ECFMG in the United States The purpose of ECFMG Certification is to assess the readiness of international medical graduates to enter clinical specialty training programs as resident physicians and fellowship programs in the United States</t>
  </si>
  <si>
    <t>https://en.wikipedia.org/wiki/Pain_Hustlers</t>
  </si>
  <si>
    <t>Pain Hustlers</t>
  </si>
  <si>
    <t xml:space="preserve">Pain Hustlers is a 2023 American crime drama film directed by David Yates from a screenplay by Wells Tower based on the 2022 book of the same name by Evan Hughes The film stars Emily Blunt Chris Evans Andy Garca Catherine OHara Jay Duplass Brian dArcy James and Chloe Coleman Its plot centers on a high school dropout who lands a job with a failing pharmaceutical company in Central Florida where she soon finds herself at the center of a criminal conspiracy   
Pain Hustlers had its world premiere at the Toronto International Film Festival on September 11 2023 and was released in select theaters in the United States on October 20 2023 before its streaming debut by Netflix on October 27 2023
</t>
  </si>
  <si>
    <t>https://en.wikipedia.org/wiki/Why_Don%27t_You_Get_a_Job%3F</t>
  </si>
  <si>
    <t>Why Don't You Get a Job?</t>
  </si>
  <si>
    <t xml:space="preserve">Why Dont You Get a Job is a song by American rock band the Offspring The song is the 11th track on the Offsprings fifth studio album Americana 1998 and was released as its second single on March 15 1999 The song also appears as the eighth track on the bands Greatest Hits album 2005 The single peaked within the top 10 of the charts in several countries including reaching number two in the United Kingdom Australia Iceland and Sweden
The song drew attention for its close similarity to the song ObLaDi ObLaDa as multiple music writers pointed out that the melody and rhythm sounded much like the Beatles 1968 release from their selftitled double album also known as the White Album
</t>
  </si>
  <si>
    <t>https://en.wikipedia.org/wiki/Teachers_Insurance_and_Annuity_Association_of_America</t>
  </si>
  <si>
    <t>Teachers Insurance and Annuity Association of America</t>
  </si>
  <si>
    <t>The Teachers Insurance and Annuity Association of AmericaCollege Retirement Equities Fund TIAA formerly TIAACREF is an American financial services organization that is a private provider of financial retirement services in the academic research medical cultural and governmental fields TIAA is listed on the Fortune 100 and serves over 5 million active and retired employees participating at more than 15000 institutions and has 1 trillion in combined assets under management with holdings in more than 50 countries as of December 31 2017</t>
  </si>
  <si>
    <t>https://en.wikipedia.org/wiki/H-1B_visa</t>
  </si>
  <si>
    <t>H-1B visa</t>
  </si>
  <si>
    <t>The H1B is a visa in the United States under the Immigration and Nationality Act section 101a15H that allows US employers to employ foreign workers in specialty occupations A specialty occupation requires the application of specialized knowledge and a bachelors degree or the equivalent of work experience The duration of stay is three years extendable to six years after which the visa holder can reapply Laws limit the number of H1B visas that are issued each year There exist congressionally mandated caps limiting the number of H1B visas that can be issued each fiscal year which is 65000 visas and an additional 20000 set aside for those graduating with masters degrees or higher from a US college or university An employer must sponsor individuals for the visa USCIS estimates there are 583420 foreign nationals on H1B visas as of September 30 2019 The number of issued H1B visas have quadrupled since the first year these visas were issued in 1991 There were 206002 initial and continuing H1B visas issued in 2022The H1B visa has its roots in the H1 visa of the Immigration and Nationality Act of 1952 The Immigration Act of 1990 split the H1 visa into the H1A for nurses and H1B The law capped H1B visas at 65000 each fiscal year and required employers to submit Labor Condition Applications Additional modifications to H1B rules were made by legislation in 1998 2000 in 2003 for Singapore and Chile in the H1B Visa Reform Act of 2004 2008 and 2009 United States Citizenship and Immigration Services has modified the rules in the years since then</t>
  </si>
  <si>
    <t>https://en.wikipedia.org/wiki/Shebeen</t>
  </si>
  <si>
    <t>Shebeen</t>
  </si>
  <si>
    <t xml:space="preserve">A shebeen Irish sbn homemade whiskey was originally an illicit bar or club where accessible alcoholic beverages were sold without a license The term has spread far from its origins in Ireland to Canada the United States the United Kingdom Zimbabwe the Englishspeaking Caribbean Namibia Malawi and South Africa In modern South Africa many shebeens are now fully legal
</t>
  </si>
  <si>
    <t>https://en.wikipedia.org/wiki/Bachelor_of_Management</t>
  </si>
  <si>
    <t>Bachelor of Management</t>
  </si>
  <si>
    <t>A Bachelor of Management or a Bachelor of Management Studies BMgt BMgmt BMS is an undergraduate degree program offered by numerous universities worldwide This program equips students with the knowledge and skills necessary to assume management roles in a variety of organizations It provides a solid foundation in organizational behavior and human resource management while also allowing students to specialize in specific areas of interest through elective courses such as labormanagement relations negotiation conflict resolution compensation systems and organizational development Additionally this degree program provides insights into how organizations function how they are managed and their interactions with objectoriented programming using C and data structures in both national and international environments</t>
  </si>
  <si>
    <t>https://en.wikipedia.org/wiki/Dice.com</t>
  </si>
  <si>
    <t>Dice.com</t>
  </si>
  <si>
    <t>Dicecom is a career website based in New York City with primary sales and development operations in Urbandale Iowa and Denver It serves information technology and engineering professionals as well as contract and permanent engineering staffing firms Dicecom is owned by DHI Group Inc NYSE DHX
Dicecom typically has approximately 80000 tech job listings The website claims to have 3 million registered technology professionals and approximately 24 million unique visitors each month Of those registered users 75 have a bachelors degree or higher and 65 have 10 or more years of experience in their fieldIn June 2009 Dicecom advertised 48000 jobs In 2014 Dicecom advertised 80000 positions daily</t>
  </si>
  <si>
    <t>https://en.wikipedia.org/wiki/Yitang_Zhang</t>
  </si>
  <si>
    <t>Yitang Zhang</t>
  </si>
  <si>
    <t>Yitang Zhang Chinese  born February 5 1955 is a ChineseAmerican mathematician primarily working on number theory and a professor of mathematics at the University of California Santa Barbara since 2015Previously working at the University of New Hampshire as a lecturer Zhang submitted a paper to the Annals of Mathematics in 2013 which established the first finite bound on the least gap between consecutive primes that is attained infinitely often This work led to a 2013 Ostrowski Prize a 2014 Cole Prize a 2014 Rolf Schock Prize and a 2014 MacArthur Fellowship Zhang became a professor of mathematics at the University of California Santa Barbara in fall 2015</t>
  </si>
  <si>
    <t>https://en.wikipedia.org/wiki/Euro_Truck_Simulator_2</t>
  </si>
  <si>
    <t>Euro Truck Simulator 2</t>
  </si>
  <si>
    <t>Euro Truck Simulator 2 is a truck simulator game developed and published by SCS Software for Microsoft Windows Linux and macOS and was initially released as open development on 18 October 2012 The game is a direct sequel to the 2008 game Euro Truck Simulator and it is the fourth video game in the Truck Simulator series 
The game is nonlinear with the basic premise of the game being that the player can drive one of a choice of articulated trucks across a condensed depiction of Europe picking up cargo from various locations and delivering it As the game progresses it is possible for the player to buy more vehicles and depots as well as hire other drivers to work for themIn August 2023 SCS Software announced that they will be creating a new generation of their current game engine Prism3D in order to provide graphical and performance bonuses to PC players while also preparing for the eventual release of console versions of the gameThe game has sold over 9 million units as of March 2021 according to a press release by Renault Trucks</t>
  </si>
  <si>
    <t>https://en.wikipedia.org/wiki/Black_market</t>
  </si>
  <si>
    <t>Black market</t>
  </si>
  <si>
    <t>A black market underground economy or shadow economy is a clandestine market or series of transactions that has some aspect of illegality or is characterized by noncompliance with an institutional set of rules If the rule defines the set of goods and services whose production and distribution is prohibited or restricted by law noncompliance with the rule constitutes a blackmarket trade since the transaction itself is illegal Parties engaging in the production or distribution of prohibited goods and services are members of the illegal economy Examples include the legal drug trade prostitution where prohibited legal currency transactions and human trafficking Violations of the tax code involving income tax evasion constitute membership in the unreported economyBecause tax evasion or participation in a blackmarket activity is illegal participants attempt to hide their behavior from the government or regulatory authority Cash is the preferred medium of exchange in illegal transactions since cash transactions are lesseasily traced Common motives for operating in black markets are to trade contraband avoid taxes and regulations or skirt price controls or rationing Typically the totality of such activity is referred to with the definite article eg the black market in bush meat
The black market is distinct from the grey market in which commodities are distributed through channels that while legal are unofficial unauthorized or unintended by the original manufacturer and the white market in which trade is legal and official
Black money is the proceeds of an illegal transaction on which income and other taxes have not been paid and which can only be legitimised by some form of money laundering Because of the clandestine nature of the black economy it is not possible to determine its size and scope</t>
  </si>
  <si>
    <t>https://en.wikipedia.org/wiki/Business_networking</t>
  </si>
  <si>
    <t>Business networking</t>
  </si>
  <si>
    <t xml:space="preserve">In businesses networking is the sharing of information or services between people companies or groups It is also a way for individuals to grow their relationships for their job or companies As a result connections or a network can be built and useful for individuals in their professional or personal lives Networking helps build meaningful relationships that are beneficial to all involved parties to exchange information and services Gaining new significant business acquaintances can be obtained by networking meetings social media personal networking and business networkingIn the second half of the twentieth century networking was promoted to help business people to build their social capital In the US workplace equity advocates encouraged business networking by members of marginalized groups eg women AfricanAmericans etc to identify and address the challenges barring them from professional success Mainstream business literature subsequently adopted the terms and concepts promoted them as pathways to success for all career climbers
</t>
  </si>
  <si>
    <t>https://en.wikipedia.org/wiki/Employee_Confidence_Index</t>
  </si>
  <si>
    <t>Employee Confidence Index</t>
  </si>
  <si>
    <t>The Employee Confidence Index is a measure of employees overall confidence in the economy their employer and their ability to find other employment The Index like other employee confidence studies is designed to show how the supply and demand of labour in various industries effects employee confidence and satisfaction Currently the Employee Confidence Index is only published in the United States using data collected from American citizens</t>
  </si>
  <si>
    <t>https://en.wikipedia.org/wiki/Sawiris_Foundation_for_Social_Development</t>
  </si>
  <si>
    <t>Sawiris Foundation for Social Development</t>
  </si>
  <si>
    <t xml:space="preserve">Sawiris Foundation for Social Development Arabic     is an Egyptian charity organization linked to the Sawiris Family established in 2001 and a prominent institution of economic and social aid in Egypt
Its activities include
Creating projects that provide job opportunities for Egyptians
Training particularly in economic sectors and professions that are not adequately available in the Egyptian market
Placement of qualified Egyptians in the job market
Scholarships in various colleges and universities with particular programs for scholarships at Queen Mary at University of London and at ETH ZurichSince 2005 the foundation also distributes annual literary prizes under the name Sawiris Foundation Awards for Egyptian Literature in Arabic      in novels story collections short stories best scenario on long feature movies best firsttime scenario written for cinema Among the recent winners is novelist Reem Bassiouney
</t>
  </si>
  <si>
    <t>https://en.wikipedia.org/wiki/National_Rural_Livelihood_Mission</t>
  </si>
  <si>
    <t>National Rural Livelihood Mission</t>
  </si>
  <si>
    <t>The National Rural Livelihood Mission NRLM is a poverty alleviation project implemented by the Ministry of Rural Development a branch of the Government of India  This plan is focused on promoting selfemployment and the organization of rural poor The idea behind this program is to organize the poor into Self Help Groups SHGs and make them capable of selfemployment In 1999 after restructuring the Integrated Rural Development Programme IRDP the Ministry of Rural Development MoRD launched Swarnajayanti Grameen Swarojgar Yojana SGSY to focus on promoting selfemployment among the rural poor SGSY is now remodelled to form NRLM thereby plugging the shortfalls of the SGSY programme This program was launched in 2011 with a budget of 51 billion and is one of the flagship programs of the Ministry of Rural Development This is one of the worlds most prominent initiatives to improve the livelihood of the poor This program is supported by the World Bank with a credit of 1 Billion The program was succeeded by Deen Dayal Antyodaya Yojana on 25 September 2015</t>
  </si>
  <si>
    <t>https://en.wikipedia.org/wiki/Inland_Empire</t>
  </si>
  <si>
    <t>Inland Empire</t>
  </si>
  <si>
    <t>The Inland Empire commonly abbreviated as the IE is a metropolitan area or region inland of and adjacent to coastal Southern California centering around the cities of San Bernardino and Riverside and bordering Los Angeles County to the west The bulk of the population is centered in the cities of northwestern Riverside County and southwestern San Bernardino County and is sometimes considered to include the desert communities of the Coachella and Victor Valleys respectively on the other sides of the San Gorgonio Pass and San Bernardino Mountains from the Santa Ana River watershed that forms the bulk of the Inland Empire a much broader definition includes all of Riverside and San Bernardino counties The combined land area of the counties of the Inland Empire is larger than ten US statesWest Virginia Maryland Hawaii Massachusetts Vermont New Hampshire New Jersey Connecticut Delaware and Rhode Island
The US Census Bureaudefined RiversideSan BernardinoOntario metropolitan area which comprises Riverside County and San Bernardino County California covers more than 27000 sq mi 70000 km2 and had a population of about 46 million in 2020 Most of the areas population is in southwestern San Bernardino County and northwestern Riverside County At the end of the 19th century the Inland Empire was a major center of agriculture including citrus dairy and winemaking Agriculture declined through the 20th century and since the 1970s a rapidly growing population fed by families migrating in search of affordable housing has led to more residential industrial and commercial development</t>
  </si>
  <si>
    <t>https://en.wikipedia.org/wiki/Institute_of_Chartered_Financial_Analysts_of_India</t>
  </si>
  <si>
    <t>Institute of Chartered Financial Analysts of India</t>
  </si>
  <si>
    <t>The Institute of  Financial Analysts of India IFAI was established in 1984 as a nonprofit educational society in Hyderabad Telangana India  The institution has been offering education to students across India through its various programs in the field of higher education The institution was founded by N J Yasaswy Besant C Raj and Dr Prasanna Chandra the Director of Centre for Financial Management
The institute has a national presence with the sponsoring and establishment of eleven universities across India Ten of these eleven universities have been established in the states of Uttarakhand Tripura Jharkhand  Mizoram Nagaland Sikkim IFAI Sikkim provides Financial Analyst through correspondence mode as well West Bengal Meghalaya Chhattisgarh Rajasthan and Himachal Pradesh through acts passed by the legislative assemblies of the respective states The eleventh university namely the ICFAI Foundation for Higher Education IFHE has been declared as a deemedtobe University under Section 3 of the UGC Act 1956 A few more university applications are at an advanced stage of processing by the respective state governments</t>
  </si>
  <si>
    <t>https://en.wikipedia.org/wiki/Ocean_State_Job_Lot</t>
  </si>
  <si>
    <t>Ocean State Job Lot</t>
  </si>
  <si>
    <t xml:space="preserve">Ocean State Job Lot abbreviation OSJL or simply Job Lot is an northeastern American chain of discount closeout retailers founded in Rhode Island in 1977 In addition to its origin state it operates stores throughout the Northeastern United States including Connecticut Massachusetts Pennsylvania New Hampshire Vermont Maine New York and New Jersey The company is headquartered in North Kingstown Rhode Island
</t>
  </si>
  <si>
    <t>https://en.wikipedia.org/wiki/Monopsony</t>
  </si>
  <si>
    <t>Monopsony</t>
  </si>
  <si>
    <t>In economics a monopsony is a market structure in which a single buyer substantially controls the market as the major purchaser of goods and services offered by many wouldbe sellers The microeconomic theory of monopsony assumes a single entity to have market power over all sellers as the only purchaser of a good or service This is a similar power to that of a monopolist which can influence the price for its buyers in a monopoly where multiple buyers have only one seller of a good or service available to purchase from</t>
  </si>
  <si>
    <t>https://en.wikipedia.org/wiki/Contextual_performance</t>
  </si>
  <si>
    <t>Contextual performance</t>
  </si>
  <si>
    <t>Contextual performance is defined as the activities that employees carry out to contribute to the social and psychological functionality of an organisation
It has recently emerged as an important component of an individuals job performance There is a perspective that in the context of an increasingly competitive job market proficiency in a specific task is not sufficient and employees may be selected based on their competencies that may contribute to the wider functionality of an organisation 
Contextual performance may consist of activities such as volunteering for additional work strict adherence to organizational rules and procedures emphasis on teamwork and various other discretionary behaviors These activities are posited to strengthen the viability of social networks within an organization and enhance psychological satisfaction</t>
  </si>
  <si>
    <t>https://en.wikipedia.org/wiki/Jobcentre_Plus</t>
  </si>
  <si>
    <t>Jobcentre Plus</t>
  </si>
  <si>
    <t>Jobcentre Plus Welsh Canolfan byd Gwaith is a brand used by the Department for Work and Pensions in the United KingdomFrom 2002 to 2011 Jobcentre Plus was an executive agency which reported directly to the Minister of State for Employment It was formed by the amalgamation of two agencies the Employment Service which operated jobcentres and the Benefits Agency which ran social security offices</t>
  </si>
  <si>
    <t>https://en.wikipedia.org/wiki/Part-time_job</t>
  </si>
  <si>
    <t>Part-time job</t>
  </si>
  <si>
    <t xml:space="preserve">A parttime job is a form of employment that carries fewer hours per week than a fulltime job They work in shifts The shifts are often rotational Workers are considered to be parttime if they commonly work fewer than 30 hours per week According to the International Labour Organization the number of parttime workers has increased from onequarter to a half in the past 20 years in most developed countries excluding the United States There are many reasons for working parttime including the desire to do so having ones hours cut back by an employer and being unable to find a fulltime job The International Labour Organisation Convention 175 requires that parttime workers be treated no less favourably than fulltime workersIn some cases the nature of the work itself may require that the employees be classified part as parttime workers For example some amusement parks are closed during winter months and keep only a skeleton crew on hand for maintenance and office work As a result of this cutback in staffing during the off season employees who operate rides run gaming stands or staff concession stands may be classified as parttime workers owing to the months long down time during which they may be technically employed but not necessarily on active duty
</t>
  </si>
  <si>
    <t>https://en.wikipedia.org/wiki/List_of_countries_by_unemployment_rate</t>
  </si>
  <si>
    <t>List of countries by unemployment rate</t>
  </si>
  <si>
    <t>This is a list of countries by unemployment rate Methods of calculation and presentation of unemployment rate vary from country to country
Some countries count insured unemployed only some count those in receipt of welfare benefit only some count the disabled and other permanently unemployable people some countries count those who choose and are financially able not to work supported by their spouses and caring for a family some count students at college and so on There may also be differences in the minimum requirements and some consider people employed even if only marginally associated with employment market for example working only one hour per weekThere can be differences in the age limit For example Eurostat uses 15 to 74 years old when calculating unemployment rate and the Bureau of Labor Statistics uses anyone 16 years of age or older in both cases people who are under education retired on maternitypaternity leave prevented from working due to health or do not work but have been inactive in seeking employment in the last four weeks are excluded from the workforce and therefore not counted as unemployed Unemployment rates are often seasonally adjusted to avoid variations that depend on time of year Employment rate as a percentage of total population in working age is sometimes used instead of unemployment rate
For purposes of comparison harmonized values are published by International Labour Organization ILO and by OECD
The ILO harmonized unemployment rate refers to those who are currently not working but are willing and able to work for pay currently available to work and have actively searched for work The OECD harmonized unemployment rate gives the number of unemployed persons as a percentage of the labour force Most unemployment rates given in the table below are derived from national statistics and therefore not directly comparable</t>
  </si>
  <si>
    <t>https://en.wikipedia.org/wiki/National_Social_Investment_Program</t>
  </si>
  <si>
    <t>National Social Investment Program</t>
  </si>
  <si>
    <t>The National Social Investment Program of Nigeria is a social welfare initiative created by the federal government of Nigeria in 2015 under the direction of the National Social Investment Office The program was established to ensure a more equitable distribution of resources to vulnerable populations including children youth and women Under President Muhammadu Buhari the office has implemented four programs to address poverty and promote economic development
The NPower Nigeria program provides young Nigerians with job training education and a monthly stipend of 30000 Nigerian naira US8333 The Conditional Cash Transfer Program CCT directly supports impoverished individuals by providing nostringsattached cash helping students purchase necessities while obtaining essential education for their integration into the job market
The Government Enterprise and Empowerment Program GEEP is a microlending investment program targeting entrepreneurs with a particular focus on young people and women This program provides loans to beneficiaries helping to reduce the startup costs of business ventures in Nigeria
Lastly the Home Grown School Feeding Program HGSF is an initiative aimed at increasing school enrollment by providing meals to students especially those in poor and foodinsecure regions The program works in collaboration with local farms to support the economy and its farmers while preparing affordable meals for scholars</t>
  </si>
  <si>
    <t>https://en.wikipedia.org/wiki/Economic_policy_of_the_Joe_Biden_administration</t>
  </si>
  <si>
    <t>Economic policy of the Joe Biden administration</t>
  </si>
  <si>
    <t>The economic policy of the Joe Biden administration dubbed Bidenomics a portmanteau of Biden and economics is characterized by relief measures and vaccination efforts to address the COVID19 pandemic investments in infrastructure and strengthening the social safety net funded by tax increases on higherincome individuals and corporations Other goals include increasing the national minimum wage and expanding worker training narrowing income inequality expanding access to affordable healthcare and forgiveness of student loan debt The March 2021 enactment of the American Rescue Plan to provide relief from the economic impact of the COVID19 pandemic was the first major element of the policy Bidens Infrastructure Investment and Jobs Act was signed into law in November 2021 and contains about 550 billion in additional investment His Inflation Reduction Act was enacted in August 2022
Bidens first year in office 2021 saw strong growth in real GDP wages employment stock market returns and household net worth coupled with an increase in inflation During his second year 2022 the unemployment rate averaged 36 the lowest since 1969 Monthly job creation averaged 400000 with the number of persons with jobs regaining the prepandemic peak in June 2022 Inflation peaked in mid2022 and remains elevated with the Federal Reserve rapidly raising interest rates Average weekly earnings adjusted for inlfation declined by 34 since Biden took office and real median posttax income was down 88 percent relative to 2021</t>
  </si>
  <si>
    <t>https://en.wikipedia.org/wiki/Employment_Policies_Institute</t>
  </si>
  <si>
    <t>Employment Policies Institute</t>
  </si>
  <si>
    <t>The Employment Policies Institute is a fiscally conservative nonprofit American think tank that conducts and publishes research on employment issues particularly aimed towards reducing the minimum wage It was established in 1991 by Richard Berman and it has been described as a nonprofit research group that studies issues of entrylevel employmentEmployment Policies Institute does not have its own employees or office but rather its staff work for Berman and Company which is a public affairs firm owned by Richard Berman who lobbies for the restaurant hotel alcoholic beverage and tobacco industries The charity evaluator Charity Navigator has issued a donor advisory concerning The Employment Policies InstituteEmployment Policies Institute should not be confused with the older similarly named Economic Policy Institute which is a liberal think tank advocating for low to moderateincome families in the United States</t>
  </si>
  <si>
    <t>https://en.wikipedia.org/wiki/Walmart</t>
  </si>
  <si>
    <t>Walmart</t>
  </si>
  <si>
    <t>Walmart Inc    formerly WalMart Stores Inc is an American multinational retail corporation that operates a chain of hypermarkets also called supercenters discount department stores and grocery stores in the United States headquartered in Bentonville Arkansas The company was founded by brothers Sam and James Bud Walton in nearby Rogers Arkansas in 1962 and incorporated under Delaware General Corporation Law on October 31 1969 It also owns and operates Sams Club retail warehousesAs of October 31 2022 Walmart has 10586 stores and clubs in 24 countries operating under 46 different names The company operates under the name Walmart in the United States and Canada as Walmart de Mxico y Centroamrica in Mexico and Central America and as Flipkart Wholesale in India It has wholly owned operations in Chile Canada and South Africa Since August 2018 Walmart held only a minority stake in Walmart Brasil which was renamed Grupo Big in August 2019 with 20 percent of the companys shares and private equity firm Advent International holding 80 ownership of the company They eventually divested their shareholdings in Grupo Big to French retailer Carrefour in transaction worth R7 billion and completed on June 7 2022Walmart is the worlds largest company by revenue according to the Fortune Global 500 list in October 2022 In February of 2023 Walmart announced that its FY2023 total revenue was 6113 billion Walmart is also the largest private employer in the world with 22 million employees It is a publicly traded familyowned business as the company is controlled by the Walton family Sam Waltons heirs own over 50 percent of Walmart through both their holding company Walton Enterprises and their individual holdings Walmart was the largest United States grocery retailer in 2019 and 65 percent of Walmarts US510329 billion sales came from US operationsWalmart was listed on the New York Stock Exchange in 1972 By 1988 it was the most profitable retailer in the US and it had become the largest in terms of revenue by October 1989 The company was originally geographically limited to the South and lower Midwest but it had stores from coast to coast by the early 1990s Sams Club opened in New Jersey in November 1989 and the first California outlet opened in Lancaster in July 1990 A Walmart in York Pennsylvania opened in October 1990 the first main store in the NortheastWalmarts investments outside the US have seen mixed results Its operations and subsidiaries in Canada the United Kingdom ASDA Central America South America and China are successful but its ventures failed in Germany Japan South Korea Brazil and Argentina</t>
  </si>
  <si>
    <t>https://en.wikipedia.org/wiki/Sulabh_International</t>
  </si>
  <si>
    <t>Sulabh International</t>
  </si>
  <si>
    <t>Sulabh International is an Indiabased social service organization that works to promote human rights environmental sanitation nonconventional sources of energy waste management and social reforms through education The organization counts 50000 volunteers  Sulabh International is the largest nonprofit organization in India</t>
  </si>
  <si>
    <t>https://en.wikipedia.org/wiki/EverBank</t>
  </si>
  <si>
    <t>EverBank</t>
  </si>
  <si>
    <t>EverBank is an American diversified financial services company providing banking and investing services It is based in Jacksonville Florida US It operates through standard banking offices and through its Direct Banking division EverBank Direct operates by telephone mail and over the Internet As of September 30 2015 EverBank had approximately 252 billion in total assetsOn August 8 2016 TIAA reached a deal to buy EverBank for 25 billion in cash This announcement made around two weeks after EverBank stated it was in talks to be acquired saw stockholders receive 1950 per share in cash TIAAs acquisition of EverBank was complete on June 12 2017 As of June 4 2018 EverBank Financial Corp became known as TIAA Bank However in late June 2023 TIAA Bank announced that it would revert back to using the EverBank name at a date to be determined</t>
  </si>
  <si>
    <t>https://en.wikipedia.org/wiki/Economy_of_Canada</t>
  </si>
  <si>
    <t>Economy of Canada</t>
  </si>
  <si>
    <t>The economy of Canada is a highly developed mixed economy with the worlds tenthlargest economy as of 2023 and a nominal GDP of approximately US2117 trillion Canada is one of the worlds largest trading nations with a highly globalized economy In 2021 Canadian trade in goods and services reached 2016 trillion Canadas exports totalled over 637 billion while its imported goods were worth over 631 billion of which approximately 391 billion originated from the United States In 2018 Canada had a trade deficit in goods of 22 billion and a trade deficit in services of 25 billion  The Toronto Stock Exchange is the tenthlargest stock exchange in the world by market capitalization listing over 1500 companies with a combined market capitalization of over US3 trillionCanada has a strong cooperative banking sector with the worlds highest percapita membership in credit unions It ranks low in the Corruption Perceptions Index 14th in 2023 and is widely regarded as among the least corrupt countries of the world It ranks high in the Global Competitiveness Report 14th in 2019 and Global Innovation Indexes 15th in 2022 Canadas economy ranks above most Western nations on The Heritage Foundations Index of Economic Freedom and experiences a relatively low level of income disparity The countrys average household disposable income per capita is well above the OECD average Canada ranks among the lowest of the most developed countries for housing affordability and  foreign direct investmentSince the early 20th century the growth of Canadas manufacturing mining and service sectors has transformed the nation from a largely rural economy to an urbanized industrial one Like many other developed countries the Canadian economy is dominated by the service industry which employs about threequarters of the countrys workforce Among developed countries Canada has an unusually important primary sector of which the forestry and petroleum industries are the most prominent components Many towns in northern Canada where agriculture is difficult are sustained by nearby mines or sources of timberCanadas economic integration with the United States has increased significantly since World War II The Automotive Products Trade Agreement of 1965 opened Canadas borders to trade in the automobile manufacturing industry In the 1970s concerns over energy selfsufficiency and foreign ownership in the manufacturing sectors prompted the federal government to enact the National Energy Program NEP and the Foreign Investment Review Agency FIRA The government abolished the NEP in the 1980s and changed the name of FIRA to Investment Canada to encourage foreign investment The Canada  United States Free Trade Agreement FTA of 1988 eliminated tariffs between the two countries while the North American Free Trade Agreement NAFTA expanded the freetrade zone to include Mexico in 1994 later replaced by the CanadaUnited StatesMexico Agreement As of 2023 Canada is a signatory to 15 free trade agreements with 51 different countriesCanada is one of the few developed nations that are net exporters of energy Atlantic Canada possess vast offshore deposits of natural gas and Alberta hosts the fourthlargest oil reserves in the world The vast Athabasca oil sands and other oil reserves give Canada 13 percent of global oil reserves constituting the worlds third or fourthlargest Canada is additionally one of the worlds largest suppliers of agricultural products the Canadian Prairies are one of the most important global producers of wheat canola and other grains The country is a leading exporter of zinc uranium gold nickel platinoids aluminum steel iron ore coking coal lead copper molybdenum cobalt and cadmium Canada has a sizeable manufacturing sector centred in southern Ontario and Quebec with automobiles and aeronautics representing particularly important industries The fishing industry is also a key contributor to the economy</t>
  </si>
  <si>
    <t>https://en.wikipedia.org/wiki/TIAA_Bank</t>
  </si>
  <si>
    <t>TIAA Bank</t>
  </si>
  <si>
    <t xml:space="preserve">TIAA Bank is an American diversified financial services organization under the auspices of New Yorkbased TIAA Based in Jacksonville Florida it provides banking mortgages and investing services throughout the United States
Formed by the combination of TIAA Direct TIAAs former banking division and EverBank the institution was renamed TIAA Bank on June 4 2018 following TIAAs purchase of EverBank in July 2017 However in June 2023 the company renamed itself to EverBankOn August 1 2023 TIAA announced that it has completed the sale of TIAA Bank to a group of investors Then the finance company came to be known as EverBank
</t>
  </si>
  <si>
    <t>https://en.wikipedia.org/wiki/Academic_ranks_in_Denmark</t>
  </si>
  <si>
    <t>Academic ranks in Denmark</t>
  </si>
  <si>
    <t>Academic ranks in Denmark are the positions and titles of professors researchers and administrative personnel held in academia at Danish institutions and the relations between them
The titles MA phd dr are different from any position that a person may have but some positions will require certain qualifications corresponding to a title The positions are a result of agreement between the Ministry of Higher Education and Science and the relevant union organizations</t>
  </si>
  <si>
    <t>https://en.wikipedia.org/wiki/Market_tightness</t>
  </si>
  <si>
    <t>Market tightness</t>
  </si>
  <si>
    <t>Market tightness is a measure of the liquidity of a market High market tightness indicates relatively low liquidity and high transaction costs whereas low market tightness indicates high liquidity and low transaction costs For example during the dotcom bubble information technology companies were very difficult and expensive to buy a part of through stock loan or other methods due to the tightness of competition in the market</t>
  </si>
  <si>
    <t>https://en.wikipedia.org/wiki/Morgan_McKinley</t>
  </si>
  <si>
    <t>Morgan McKinley</t>
  </si>
  <si>
    <t xml:space="preserve">Morgan McKinley is a global professional services recruitment consultancy Founded in 1988 the company is located in key financial centers with offices in the UK Australia China Hong Kong Canada Singapore Ireland and Japan The companys global head office is located in Cork Ireland 
</t>
  </si>
  <si>
    <t>https://en.wikipedia.org/wiki/Vijay_Krishna_(economist)</t>
  </si>
  <si>
    <t>Vijay Krishna (economist)</t>
  </si>
  <si>
    <t>Vijay Krishna born 7 February 1956 in Delhi India is an Indian American economist who is a Distinguished Professor of Economics and Job Market Placement Director of the Department of Economics at the Pennsylvania State University</t>
  </si>
  <si>
    <t>https://en.wikipedia.org/wiki/70_Million_Jobs</t>
  </si>
  <si>
    <t>70 Million Jobs</t>
  </si>
  <si>
    <t>70 Million Jobs was an American nonprofit employment website and employment agency made for people with criminal records The company was named for the approximately 70 million people in the United States with a criminal record</t>
  </si>
  <si>
    <t>https://en.wikipedia.org/wiki/Economy_of_India</t>
  </si>
  <si>
    <t>Economy of India</t>
  </si>
  <si>
    <t>The economy of India has transitioned from a mixed planned economy to a mixed middleincome developing social market economy with notable public sector in strategic sectors It is the worlds fifthlargest economy by nominal GDP and the thirdlargest by purchasing power parity PPP According to the International Monetary Fund IMF on a per capita income basis India ranked 139th by GDP nominal and 127th by GDP PPP From independence in 1947 until 1991 successive governments followed Soviet model and promoted protectionist economic policies with extensive Sovietization state intervention demandside economics natural resources bureaucrat driven enterprises and economic regulation This is characterised as dirigism in the form of the Licence Raj The end of the Cold War and an acute balance of payments crisis in 1991 led to the adoption of a broad economic liberalisation in India and indicative planning Since the start of the 21st century annual average GDP growth has been 6 to 7 The economy of the Indian subcontinent was the largest in the world for most of recorded history up until the onset of colonialism in early 19th century India accounts for 72 of the global economy in 2022 in PPP terms and around 34 in nominal terms in 2022India still has informal domestic economies COVID19 reversed both economic growth and poverty reduction credit access weaknesses contributed to lower private consumption and inflation and new social and infrastructure equity efforts Economic growth slowed down in 2017 due to the shocks of demonetisation in 2016 and the introduction of the Goods and Services Tax in 2017 Nearly 70 of Indias GDP is driven by domestic consumption The country remains the worlds sixthlargest consumer market Apart from private consumption Indias GDP is also fueled by government spending investments and exports In 2022 India was the worlds 6thlargest importer and the 9thlargest exporter India has been a member of the World Trade Organization since 1 January 1995 It ranks 63rd on the Ease of doing business index and 40th on the Global Competitiveness Index Due to extreme rupeedollar rate fluctuations Indias nominal GDP fluctuates significantly With 476 million workers the Indian labour force is the worlds secondlargest India has one of the worlds highest number of billionaires and extreme income inequality The number of income tax returns filed has been increasing year on year reaching a record  67700000 income tax returns for the 202324 financial year filed by 31st July 2023 this was a 161 increase on the previous year when 58300000 tax returns were filed by 31 July 2022 IncomeTax Department said that it was a fair indication of widening of the tax base that 5367000 of the tax returns were by people who had never filed a tax return beforeDuring the 2008 global financial crisis the economy faced a mild slowdown India endorsed Keynesian policy and initiated stimulus measures both fiscal and monetary to boost growth and generate demand In subsequent years economic growth revived According to the World Bank to achieve sustainable economic development India must focus on public sector reform infrastructure agricultural and rural development removal of land and labour regulations financial inclusion spur private investment and exports education and public health The period between 2004 and 2014 is referred to as Indias lost decade as India fell behind other BRIC economiesIn 2022 Indias ten largest trading partners were the United States China United Arab Emirates UAE Saudi Arabia Russia Germany Hong Kong Indonesia South Korea and Malaysia In 202122 the foreign direct investment FDI in India was 82 billion The leading sectors for FDI inflows were the service sector the computer industry and the telecom industry India has free trade agreements with several nations and blocs including ASEAN SAFTA Mercosur South Korea Japan Australia UAE and several others which are in effect or under negotiating stageThe service sector makes up  more than 50 of GDP and remains the fastest growing sector while the industrial sector and the agricultural sector employs a majority of the labor force The Bombay Stock Exchange and National Stock Exchange are some of the worlds largest stock exchanges by market capitalisation India is the worlds sixthlargest manufacturer representing 26 of global manufacturing output Nearly 65 of Indias population is rural and contributes about 50 of Indias GDP It has the worlds fifthlargest foreignexchange reserves worth 561 billion India has a high public debt with 83 of GDP while its fiscal deficit stood at 64 of GDP India faces high unemployment rising income inequality and a drop in aggregate demand Indias gross domestic savings rate stood at 293 of GDP in 2022 In recent years independent economists and financial institutions have accused the government of manipulating various economic data especially GDP growth Indias overall social spending as a share of GDP in 202122 will be 86 which is much lower than the average for OECD nations</t>
  </si>
  <si>
    <t>https://en.wikipedia.org/wiki/TVET_(technical_and_vocational_education_and_training)</t>
  </si>
  <si>
    <t>TVET (technical and vocational education and training)</t>
  </si>
  <si>
    <t>TVET technical and vocational education and  training refers to all forms and levels of education and training which provide knowledge and skills related to occupations in various sectors of economic and social life through formal nonformal and informal learning methods in both schoolbased and workbased learning contexts To achieve its aims and purposes TVET focuses on the learning and mastery of specialized techniques and the scientific principles underlying those techniques as well as  general knowledge skills and values</t>
  </si>
  <si>
    <t>https://en.wikipedia.org/wiki/Search_and_matching_theory_(economics)</t>
  </si>
  <si>
    <t>Search and matching theory (economics)</t>
  </si>
  <si>
    <t>In economics search and matching theory is a mathematical framework attempting to describe the formation of mutually beneficial relationships over time It is closely related to stable matching theory 
Search and matching theory has been especially influential in labor economics where it has been used to describe the formation of new jobs Search and matching theory evolved from an earlier framework called search theory Where search theory studies the microeconomic decision of an individual searcher search and matching theory studies the macroeconomic outcome when one or more types of searchers interact It offers a way of modeling markets in which frictions prevent instantaneous adjustments of the level of economic activity Among other applications it has been used as a framework for studying frictional unemployment
One of the founders of search and matching theory is Dale T Mortensen of Northwestern University A textbook treatment of the matching approach to labor markets is Christopher A Pissarides book Equilibrium Unemployment Theory Mortensen and Pissarides together with Peter A Diamond were awarded the 2010 Nobel Prize in Economics for fundamental contributions to search and matching theory</t>
  </si>
  <si>
    <t>https://en.wikipedia.org/wiki/Apple_Inc.</t>
  </si>
  <si>
    <t>Apple Inc.</t>
  </si>
  <si>
    <t>Apple Inc is an American multinational technology company headquartered in Cupertino California As of March 2023 Apple is the worlds largest company by market capitalization and with US3943 billion the largest technology company by 2022 revenue As of June 2022 Apple is the fourthlargest personal computer vendor by unit sales the largest manufacturing company by revenue and the secondlargest mobile phone manufacturer in the world It is considered one of the Big Five American information technology companies alongside Alphabet parent company of Google Amazon Meta and Microsoft
Apple was founded as Apple Computer Company on April 1 1976 by Steve Wozniak Steve Jobs and Ronald Wayne to develop and sell Wozniaks Apple I personal computer It was incorporated by Jobs and Wozniak as Apple Computer Inc in 1977 The companys second computer the Apple II became a best seller and one of the first massproduced microcomputers Apple went public in 1980 to instant financial success The company developed computers featuring innovative graphical user interfaces including the 1984 original Macintosh announced that year in a critically acclaimed advertisement called 1984 By 1985 the high cost of its products and power struggles between executives caused problems Wozniak stepped back from Apple and pursued other ventures while Jobs resigned and founded NeXT taking some Apple employees with him
As the market for personal computers expanded and evolved throughout the 1990s Apple lost considerable market share to the lowerpriced duopoly of the Microsoft Windows operating system on Intelpowered PC clones also known as Wintel In 1997 weeks away from bankruptcy the company bought NeXT to resolve Apples unsuccessful operating system strategy and entice Jobs back to the company Over the next decade Jobs guided Apple back to profitability through a number of tactics including introducing the iMac iPod iPhone and iPad to critical acclaim launching the Think different campaign and other memorable advertising campaigns opening the Apple Store retail chain and acquiring numerous companies to broaden the companys product portfolio When Jobs resigned in 2011 for health reasons and died two months later he was succeeded as CEO by Tim Cook
Apple became the first publicly traded US company to be valued at over 1 trillion in August 2018 then at 2 trillion in August 2020 and at 3 trillion in January 2022 In June 2023 it was valued at just over 3 trillion The company receives criticism regarding the labor practices of its contractors its environmental practices and its business ethics including anticompetitive practices and materials sourcing Nevertheless the company has a large following and enjoys a high level of brand loyalty It has also been consistently ranked as one of the worlds most valuable brands</t>
  </si>
  <si>
    <t>https://en.wikipedia.org/wiki/Cyclical_asymmetry</t>
  </si>
  <si>
    <t>Cyclical asymmetry</t>
  </si>
  <si>
    <t>Cyclical asymmetry is an economic term that describes any large imbalance in economic factors occurring for purelycyclical reactions by a market or nation That may include employment rates debt retention interest rates bond strengths or stock market imbalances</t>
  </si>
  <si>
    <t>https://en.wikipedia.org/wiki/Guilford_Technical_Community_College</t>
  </si>
  <si>
    <t>Guilford Technical Community College</t>
  </si>
  <si>
    <t>Guilford Technical Community College Guilford Tech GTech or GTCC is a public community college in the Piedmont Triad of North Carolina It is the fourth largest institution in the North Carolina Community College System and the largest in the Piedmont Triad Guilford Technical Community College also has campuses in Jamestown High Point Greensboro and Colfax</t>
  </si>
  <si>
    <t>https://en.wikipedia.org/wiki/Digital_Markets_Act</t>
  </si>
  <si>
    <t>Digital Markets Act</t>
  </si>
  <si>
    <t>Regulation EU 20221925 commonly referred to as the Digital Markets Act DMA is an EU regulation that aims to make the digital economy fairer and more contestable The regulation entered into force on 1 November 2022 and became applicable for the most part on 2 May 2023The DMA intends to ensure a higher degree of competition in European digital markets by preventing large companies from abusing their market power and by allowing new players to enter the market This regulation targets the largest digital platforms operating in the European Union They are also known as gatekeepers due to the durable market position in some digital sectors and because they also meet certain criteria related to the number of users their turnovers or capitalisation Twentytwo services across six companies  Alphabet Amazon Apple ByteDance Meta and Microsoft  were named as gatekeepers by the EU in September 2023 
These companies have until 6 March 2024 to comply with all of the Acts provisionsThe list of obligations includes prohibitions on combining data collected from two different services belonging to the same company eg Facebook and WhatsApp provisions for the protection of platforms business users including advertisers and publishers legal instruments against the selfpreferencing methods used by platforms for promoting their own products preferential results for Googles products when using Google Search articles concerning the preinstallation of some services Android regulation related to bundling practices provisions for ensuring interoperability portability and access to data for businesses and endusers of platforms In case of noncompliance there will be enforced sanctions mechanisms including fines of up to 10 of the worldwide turnoverAccording to the European Commission the main objective of this regulation is to regulate the behaviour of the Big Tech firms within the European Single Market and beyond The Commission aims to guarantee a fair level of competition level playing field on the highly concentrated digital European markets which are often characterised by a winner takes all configurationThe DMA covers eight different sectors which it refers to as Core Platforms Services CPS Due to the presence of gatekeepers who to a certain degree affect the market contestability the CPS are considered problematic by the European Commission
online search engines eg Google Search
online intermediation services eg Google Play Store Apples App Store
social networks eg Facebook
video sharing platforms eg YouTube
communication platforms eg WhatsApp Gmail
advertising services eg Google Ads
operating systems eg Android iOS
cloud services eg Amazon Web Services</t>
  </si>
  <si>
    <t>https://en.wikipedia.org/wiki/Syman</t>
  </si>
  <si>
    <t>Syman</t>
  </si>
  <si>
    <t>SYMAN is an artificial intelligence technology that uses data from social media profiles to identify trends in the job market SYMAN is designed to organize actionable data for products and services including recruiting human capital management CRM and marketingSYMAN was developed with a 21 million series B financing round secured by Identified which was led by VantagePoint Capital Partners and Capricorn Investment Group</t>
  </si>
  <si>
    <t>https://en.wikipedia.org/wiki/Career_portfolio</t>
  </si>
  <si>
    <t>Career portfolio</t>
  </si>
  <si>
    <t>Career portfolios help document education work samples and skills People use career portfolios to apply for jobs apply to college or training programs They are more indepth than a resume which is used to summarize the above in one or two pages Career portfolios serve as proof of ones skills abilities and potential in the future
Career portfolios are becoming common in high schools college and workforce developmentCareer portfolios help with a job or acceptance into higher education institutes A career portfolio should be personal and contain critical information Items that should be included include but are not limited to personal information evaluations sample work a business portrait and awards and acknowledgments Career portfolios are often kept in a simple threering binder or online as an electronic portfolio and updated often A career portfolio is used as a marketing tool in selling oneself for personal advancement In some industries employers or admission offices commonly request a career portfolio so it is a wise idea to have an updated one on hand</t>
  </si>
  <si>
    <t>https://en.wikipedia.org/wiki/Flexicurity</t>
  </si>
  <si>
    <t>Flexicurity</t>
  </si>
  <si>
    <t>Flexicurity a portmanteau of flexibility and security is a welfare state model with a proactive labour market policy The term was first coined by the social democratic Prime Minister of Denmark Poul Nyrup Rasmussen in the 1990s
The term refers to the combination of labour market flexibility in a dynamic economy and security for workers
The Government of Denmark views flexicurity as entailing a golden triangle with a threesided mix of 1 flexibility in the labour market combined with 2 social security and 3 an active labour market policy with rights and obligations for the unemployedThe European Commission considers flexicurity as an integrated strategy to simultaneously enhance flexibility and security in the labour market Flexicurity is designed and implemented across four policy components 1 flexible and reliable contractual arrangements 2 comprehensive lifelong learning strategies 3 effective active labour market policies and 4 modern social security systems providing adequate income support during employment transitions
It is important to recognize that the flexicurity concept has been developed in countries with high wages besides clear progressive taxation as in for example Denmark</t>
  </si>
  <si>
    <t>https://en.wikipedia.org/wiki/Sea_captain</t>
  </si>
  <si>
    <t>Sea captain</t>
  </si>
  <si>
    <t>A sea captain ships captain captain master or shipmaster is a highgrade licensed mariner who holds ultimate command and responsibility of a merchant vessel The captain is responsible for the safe and efficient operation of the ship including its seaworthiness safety and security cargo operations navigation crew management and legal compliance and for the persons and cargo on board</t>
  </si>
  <si>
    <t>https://en.wikipedia.org/wiki/Elite_overproduction</t>
  </si>
  <si>
    <t>Elite overproduction</t>
  </si>
  <si>
    <t>Elite overproduction is a concept developed by Peter Turchin which describes the condition of a society which is producing too many potential elite members relative to its ability to absorb them into the power structure This he hypothesizes is a cause for social instability as those left out of power feel aggrieved by their relatively low socioeconomic statusHowever Turchins model cannot foretell precisely how a crisis will unfold it can only yield probabilities Turchin likened this to the accumulation of deadwood in a forest over many years paving the way for a cataclysmic forest fire later on It is possible to predict a massive conflagration Turchin argues but not what causes it Nor does it offer definitive solutions though it can clarify the tradeoffs of various options For Turchin history suggests that nonviolent reversal of elite overproduction is possible citing the two decades after World War II in the United States a time of high taxes on the wealthy and strong labor unions</t>
  </si>
  <si>
    <t>https://en.wikipedia.org/wiki/Kenniscentrum_Psychologie</t>
  </si>
  <si>
    <t>Kenniscentrum Psychologie</t>
  </si>
  <si>
    <t>Kenniscentrum Psychologie The Center for Psychology KCP is a Dutch community of psychologists and related professionals Its members form a virtual action learning group for expertise Furthermore for anyone who deals with psychology it is a major medium for monitoring the latest developments including the publication of news scientific articles and columns KCP also serves as a job market through its job and resume bank</t>
  </si>
  <si>
    <t>https://en.wikipedia.org/wiki/1999_London_nail_bombings</t>
  </si>
  <si>
    <t>1999 London nail bombings</t>
  </si>
  <si>
    <t>The 1999 London nail bombings were a series of bomb explosions in London England Over three successive weekends between 17 and 30 April 1999 homemade nail bombs were detonated respectively in Brixton in South London at Brick Lane Spitalfields in the East End and at the Admiral Duncan pub in Soho in the West End Each bomb contained up to 1500 4inch 100 mm nails in holdalls that were left in public spaces The bombs killed three people and injured 140 people four of whom lost limbs
On 2 May 1999 the Metropolitan Police AntiTerrorist Branch charged 22yearold David Copeland with murder Copeland who became known as the London nail bomber was a NeoNazi militant and a former member of two political groups the British National Party and then the National Socialist Movement The bombings were aimed at Londons black Bengali and LGBT communities Copeland was convicted of murder in 2000 and given six life sentences</t>
  </si>
  <si>
    <t>https://en.wikipedia.org/wiki/Market_failure</t>
  </si>
  <si>
    <t>Market failure</t>
  </si>
  <si>
    <t>In neoclassical economics market failure is a situation in which the allocation of goods and services by a free market is not Pareto efficient often leading to a net loss of economic value Market failures can be viewed as scenarios where individuals pursuit of pure selfinterest leads to results that are not efficient   that can be improved upon from the societal point of view The first known use of the term by economists was in 1958 but the concept has been traced back to the Victorian philosopher Henry Sidgwick
Market failures are often associated with public goods timeinconsistent preferences information asymmetries noncompetitive markets principalagent problems or externalitiesThe existence of a market failure is often the reason that selfregulatory organizations governments or supranational institutions intervene in a particular market Economists especially microeconomists are often concerned with the causes of market failure and possible means of correction Such analysis plays an important role in many types of public policy decisions and studies
However government policy interventions such as taxes subsidies wage and price controls and regulations may also lead to an inefficient allocation of resources sometimes called government failure Most mainstream economists believe that there are circumstances like building codes fire safety regulations or endangered species in which it is possible for government or other organizations to improve the inefficient market outcome Several heterodox schools of thought disagree with this as a matter of ideology An ecological market failure exists when human activity in a market economy is exhausting critical nonrenewable resources disrupting fragile ecosystems or overloading biospheric waste absorption capacities In none of these cases does the criterion of Pareto efficiency obtain</t>
  </si>
  <si>
    <t>https://en.wikipedia.org/wiki/Humanities_in_the_United_States</t>
  </si>
  <si>
    <t>Humanities in the United States</t>
  </si>
  <si>
    <t xml:space="preserve">The study of the humanities in the United States includes the study of humanities disciplines such as literature history language performing and visual arts or philosophy
Many American colleges and universities seek to provide a broad liberal arts education in which all college students study the humanities in addition to their specific area of study Prominent proponents of liberal arts in the United States have included Mortimer J Adler and ED Hirsch
</t>
  </si>
  <si>
    <t>https://en.wikipedia.org/wiki/Tom_Joyner</t>
  </si>
  <si>
    <t>Tom Joyner</t>
  </si>
  <si>
    <t xml:space="preserve">Thomas Joyner born November 23 1949 is an American radio personality host philanthropist and former musician Joyner is the former host of the nationally syndicated The Tom Joyner Morning Show and also founder of Reach Media Inc the Tom Joyner Foundation and BlackAmericaWebcom
</t>
  </si>
  <si>
    <t>https://en.wikipedia.org/wiki/Phyllis_(TV_series)</t>
  </si>
  <si>
    <t>Phyllis (TV series)</t>
  </si>
  <si>
    <t>Phyllis is an American sitcom television series that aired on CBS from September 8 1975 to March 13 1977 Created mainly by Ed Weinberger and Stan Daniels it was the second spinoff of The Mary Tyler Moore Show the first being Rhoda Mary Tyler Moore Show producer James L Brooks was also involved with the show as a creative consultant The show starred Cloris Leachman as Phyllis Lindstrom who was previously Mary Richards friend neighbor and landlady on The Mary Tyler Moore Show
In the new series Phyllis and her daughter Bess Lindstrom moved from Minneapolis to San Francisco after the death of her husband Dr Lars Lindstrom It was revealed that San Francisco was Phyllis and Lars original home town prior to their moving to Minneapolis and that his mother and stepfather still resided there</t>
  </si>
  <si>
    <t>https://en.wikipedia.org/wiki/Penelope_Trunk</t>
  </si>
  <si>
    <t>Penelope Trunk</t>
  </si>
  <si>
    <t>Penelope Trunk born Adrienne Roston December 10 1966 legal name Adrienne Greenheart is an American writer and entrepreneur Trunk published works in the early 2000s under the pen name Adrienne Eisen and later under the name Penelope Trunk a name she adopted in her public life
Trunk founded several startup companies and provides career advice through her blog penelopetrunkcom She has written columns about the workplace and the job market for several publications including the syndicated column Brazen Careerist featured on Yahoo Finance and The Climb which ran in The Boston Globe She has also appeared on news programs such as 2020 and in segments for CNN and NPRInc magazine referred to her as arguably the worlds most influential guidance counselor in 2011 She was included on TechCrunchs list of 30 Women Who Have Revolutionized A MaleDominated Industry in 2015</t>
  </si>
  <si>
    <t>https://en.wikipedia.org/wiki/Sri_Padmavati_Mahila_Visvavidyalayam</t>
  </si>
  <si>
    <t>Sri Padmavati Mahila Visvavidyalayam</t>
  </si>
  <si>
    <t>Sri Padmavati Mahila Visvavidyalayam Sri Padmavati University is a womens university in Tirupati Andhra Pradesh India It was established as a state university by the Andhra Pradesh legislature in 1983 to provide Higher Education in general  professional areas for women It is named after the goddess Sri Padmavati the consort of Lord Venkateswara The university has approximately 5000 students It admits students from all regions of Andhra Pradesh
Funds for development are received from the UGC and State Government The university is accredited with A grade by the National Assessment and Accreditation Council Prof D Bharathi Department of Biosciences  Sericulture Sri Padmavati Mahila Visvavidyalayam Tirupati was appointed as the ViceChancellor in June 2023</t>
  </si>
  <si>
    <t>https://en.wikipedia.org/wiki/National_University_of_Management</t>
  </si>
  <si>
    <t>National University of Management</t>
  </si>
  <si>
    <t>The National University of Management NUM Khmer  UNGEGN Saklvtyaloy Chat Krbkrng is a business school in Phnom Penh Cambodia located near Phnom Penh Railway Station The university provides training programmes to all people in the areas of management economics commerce IT business law tourism and foreign languages accompanied by research and development in response to the needs of the job market</t>
  </si>
  <si>
    <t>https://en.wikipedia.org/wiki/Economic_migrant</t>
  </si>
  <si>
    <t>Economic migrant</t>
  </si>
  <si>
    <t xml:space="preserve">An economic migrant is someone who emigrates from one region to another including crossing international borders seeking an improved standard of living because the conditions or job opportunities in the migrants own region are insufficient The United Nations uses the term migrant workerAlthough the term economic migrant may be confused with the term refugee economic migrants leave their regions primarily due to harsh economic conditions rather than fear of persecution on the basis of race religion nationality political opinion or membership of a particular social group Economic migrants are generally not eligible for asylum unless the economic conditions they face are severe enough to have caused generalised violence or seriously disturbed the public order
</t>
  </si>
  <si>
    <t>https://en.wikipedia.org/wiki/Perfect_competition</t>
  </si>
  <si>
    <t>Perfect competition</t>
  </si>
  <si>
    <t>In economics specifically general equilibrium theory a perfect market also known as an atomistic market is defined by several idealizing conditions collectively called perfect competition or atomistic competition In theoretical models where conditions of perfect competition hold it has been demonstrated that a market will reach an equilibrium in which the quantity supplied for every product or service including labor equals the quantity demanded at the current price This equilibrium would be a Pareto optimumPerfect competition provides both allocative efficiency and productive efficiency
Such markets are allocatively efficient as output will always occur where marginal cost is equal to average revenue ie price MC  AR In perfect competition any profitmaximizing producer faces a market price equal to its marginal cost P  MC This implies that a factors price equals the factors marginal revenue product It allows for derivation of the supply curve on which the neoclassical approach is based This is also the reason why a monopoly does not have a supply curve The abandonment of price taking creates considerable difficulties for the demonstration of a general equilibrium except under other very specific conditions such as that of monopolistic competition
In the shortrun perfectly competitive markets are not necessarily productively efficient as output will not always occur where marginal cost is equal to average cost MC  AC However in the longrun productive efficiency occurs as new firms enter the industry Competition reduces price and cost to the minimum of the long run average costs At this point price equals both the marginal cost and the average total cost for each good P  MC  ACThe theory of perfect competition has its roots in late19th century economic thought Lon Walras gave the first rigorous definition of perfect competition and derived some of its main results In the 1950s the theory was further formalized by Kenneth Arrow and Grard DebreuImperfect competition was a theory created to explain the more realistic kind of market interaction that lies in between perfect competition and a monopoly Edward Chamberlin wrote Monopolistic Competition in 1933 as a challenge to the traditional viewpoint that competition and monopolies are alternatives and that individual prices are to be explained in either terms of one or the other Dewey88 In this book and for much of his career he analyzed firms that do not produce identical goods but goods that are close substitutes for one another Sandmo300
Another key player in understanding imperfect competition is Joan Robinson who published her book The Economics of Perfect Competition the same year Chamberlain published his While Chamberlain focused much of his work on product development Robinson focused heavily on price formation and discrimination Sandmo303 The act of price discrimination under imperfect competition implies that the seller would sell their goods at different prices depending on the characteristic of the buyer to increase revenue Robinson204 Joan Robinson and Edward Chamberlain came to many of the same conclusions regarding imperfect competition while still adding a bit of their twist to the theory Despite their similarities or disagreements about who discovered the idea both were extremely helpful in allowing firms to understand better how to center their goods around the wants of the consumer to achieve the highest amount of revenue possible
Real markets are never perfect Those economists who believe in perfect competition as a useful approximation to real markets may classify those as ranging from closetoperfect to very imperfect The real estate market is an example of a very imperfect market In such markets the theory of the second best proves that if one optimality condition in an economic model cannot be satisfied it is possible that the nextbest solution involves changing other variables away from the values that would otherwise be optimal</t>
  </si>
  <si>
    <t>https://en.wikipedia.org/wiki/National_Stock_Exchange_of_India</t>
  </si>
  <si>
    <t>National Stock Exchange of India</t>
  </si>
  <si>
    <t xml:space="preserve">National Stock Exchange of India Limited NSE    is one of the leading stock exchanges in India based in Mumbai NSE is under the ownership of various financial institutions such as banks and insurance companies It is the worlds largest derivatives exchange by number of contracts traded and the third largest in cash equities by number of trades for the calendar year 2022 It is one of the largest stock exchanges in the world by market capitalization NSEs flagship index the NIFTY 50 a 50 stock index is used extensively by investors in India and around the world as a barometer of the Indian capital market The NIFTY 50 index was launched in 1996 by NSEThe Economic Times estimates that as of April 2018 6 crore 60 million retail investors had invested their savings in stocks in India either through direct purchases of equities or through mutual funds Earlier the Bimal Jalan Committee report estimated that barely 3 of Indias population invested in the stock market as compared to 27 in the United States and 10 in China
</t>
  </si>
  <si>
    <t>https://en.wikipedia.org/wiki/Capitalism</t>
  </si>
  <si>
    <t>Capitalism</t>
  </si>
  <si>
    <t>Capitalism is an economic system based on the private ownership of the means of production and their operation for profit Central characteristics of capitalism include capital accumulation competitive markets price systems private property property rights recognition voluntary exchange and wage labor In a market economy decisionmaking and investments are determined by owners of wealth property or ability to maneuver capital or production ability in capital and financial marketswhereas prices and the distribution of goods and services are mainly determined by competition in goods and services marketsEconomists historians political economists and sociologists have adopted different perspectives in their analyses of capitalism and have recognized various forms of it in practice These include laissezfaire or freemarket capitalism anarchocapitalism state capitalism and welfare capitalism Different forms of capitalism feature varying degrees of free markets public ownership obstacles to free competition and statesanctioned social policies The degree of competition in markets and the role of intervention and regulation as well as the scope of state ownership vary across different models of capitalism The extent to which different markets are free and the rules defining private property are matters of politics and policy Most of the existing capitalist economies are mixed economies that combine elements of free markets with state intervention and in some cases economic planningCapitalism in its modern form emerged from agrarianism in 16th century England and mercantilist practices by European countries in the 16th to 18th centuries The Industrial Revolution of the 18th century established capitalism as a dominant mode of production characterized by factory work and a complex division of labor Through the process of globalization capitalism spread across the world in the 19th and 20th centuries especially before World War I and after the end of the Cold War During the 19th century capitalism was largely unregulated by the state but became more regulated in the postWorld War II period through Keynesianism followed by a return of more unregulated capitalism starting in the 1980s through neoliberalism
Market economies have existed under many forms of government and in many different times places and cultures Modern industrial capitalist societies developed in Western Europe in a process that led to the Industrial Revolution Economic growth is a characteristic tendency of capitalist economies</t>
  </si>
  <si>
    <t>https://en.wikipedia.org/wiki/Underemployment</t>
  </si>
  <si>
    <t>Underemployment</t>
  </si>
  <si>
    <t xml:space="preserve">Underemployment is the underuse of a worker because a job does not use the workers skills is parttime or leaves the worker idle Examples include holding a parttime job despite desiring fulltime work and overqualification in which the employee has education experience or skills beyond the requirements of the jobUnderemployment has been studied from a variety of perspectives including economics management psychology and sociology In economics for example the term underemployment has three different distinct meanings and applications All of the meanings involve a situation in which a person is working unlike unemployment where a person who is searching for work cannot find a job All meanings involve underutilization of labor which is missed by most official governmental agency definitions and measurements of unemployment
In economics underemployment can refer to
Overqualification or overeducation or the employment of workers with high education skill levels or experience in jobs that do not require such abilities For example a trained medical doctor with unrecognized foreign credentials working as a taxi driver
Involuntary parttime work where workers who could and would like to be working for a full workweek can only find parttime work By extension the term is also used in regional planning to describe regions where economic activity rates are unusually low due to a lack of job opportunities training opportunities or due to a lack of services such as childcare and public transportation
Overstaffing or hidden unemployment or disguised unemployment also called labor hoarding the practice in which businesses or entire economies employ workers who are not fully occupied for example workers currently not being used to produce goods or services due to legal or social restrictions or because the work is highly seasonalUnderemployment is a significant cause of poverty because although the worker may be able to find parttime work the parttime pay may not be sufficient for basic needs Underemployment is a problem particularly in developing countries where the unemployment rate is often quite low as most workers are doing subsistence work or occasional parttime jobs The global average of fulltime workers per adult population is only 26 compared to 3052 in developed countries and 520 in most of Africa
</t>
  </si>
  <si>
    <t>https://en.wikipedia.org/wiki/Bait_and_Switch_(book)</t>
  </si>
  <si>
    <t>Bait and Switch (book)</t>
  </si>
  <si>
    <t>Bait and Switch The Futile Pursuit of the American Dream is a 2005 book by Barbara Ehrenreich The book follows Ehrenreichs examination of the world of insecure lowwage work that constituted Nickel and Dimed published in 2001 In this case she decided to pseudonymously penetrate the corporate world instead and then write about the way in which things operate in reality in a similar manner to her earlier book in this case adopting her maiden name as a cover She embarked upon a quest to try to get a job in public relations
However after ten months of effort including hiring a career coach attending careers fairs networking with job seekers and signing up for an employment boot camp Ehrenreich was unable to find a job receiving only two offers of commissionbased sales work in cosmetics and car insurance Neither position offered enough money to land her in the middle class socioeconomic bracket In the meantime she enters a world involving a blizzard of managementspeak that she finds utterly objectionable involving terms such as takeaway skill set due diligence and in real timeEhrenreichs discussion therefore focuses on the instability of life at a middle or whitecollar stratum of the employment world particularly in the case of the long transition periods when people lose one particular job and attempt to attain another Her initial goal was to get a job that paid in the order of 50000 with health insurance but had to revise this as a result of the difficulties that she faced getting a job The difficulty of finding a position was in part the product of the reality of the wider jobs market at the time of writing she argued that 44 of the longterm unemployed are people who can be categorized as whitecollar professionals showing the extent of the insecurity that is now endemic to much of the sectorImplicitly she is critical of much of the motivational industry that has flourished in the face of employment insecurity and instability on one character assessment she is described rather superficially and vacuously as Original and Effective and on another as the commandant Throughout this process she concludes she is being asked to undergo a form of depersonalization Moreover she is critical of the notion that one loses a job or finds it hard to find one because of some internal failing instead placing the emphasis on the difficulties and challenges of the external reality Her hope is that future solutions lie in updated forms of collective action that protect employees from the vicissitudes and volatility of the employment world</t>
  </si>
  <si>
    <t>https://en.wikipedia.org/wiki/Gasp%C3%A9sie%E2%80%93%C3%8Eles-de-la-Madeleine</t>
  </si>
  <si>
    <t>Gaspésie–Îles-de-la-Madeleine</t>
  </si>
  <si>
    <t>GaspsielesdelaMadeleine French pronunciation aspezi il d la madln is an administrative region of Quebec consisting of the Gasp Peninsula Gaspsie and the lesdelaMadeleine  It lies in the Gulf of Saint Lawrence at the eastern extreme of southern Quebec The predominant economic activities are fishing forestry and tourism</t>
  </si>
  <si>
    <t>https://en.wikipedia.org/wiki/Unemployment_benefits</t>
  </si>
  <si>
    <t>Unemployment benefits</t>
  </si>
  <si>
    <t xml:space="preserve">Unemployment benefits also called unemployment insurance unemployment payment unemployment compensation or simply unemployment are payments made by authorized bodies to unemployed people In the United States benefits are funded by a compulsory governmental insurance system not taxes on individual citizens Depending on the jurisdiction and the status of the person those sums may be small covering only basic needs or may compensate the lost time proportionally to the previous earned salary
Unemployment benefits are generally given only to those registering as becoming unemployed through no fault of their own and often on conditions ensuring that they seek work
In British English unemployment benefits are also colloquially referred to as the dole receiving benefits is informally called being on the dole Dole here is an archaic expression meaning ones allotted portion from the synonymous Old English word dl
</t>
  </si>
  <si>
    <t>https://en.wikipedia.org/wiki/Kurzarbeit</t>
  </si>
  <si>
    <t>Kurzarbeit</t>
  </si>
  <si>
    <t xml:space="preserve">Kurzarbeit is the German name for a program of state wage subsidies in which privatesector employees agree to or are forced to accept a reduction in working hours and pay with public subsidies making up for all or part of the lost wagesSeveral Central European countries use such subsidies to limit the impact on the economy as a whole or a particular sector from shortterm threats such as a recession pandemic or natural disaster The idea is to temporarily subsidize companies to avoid layoffs or bankruptcies during a temporary external disruption Most notably such subsidy programs were used to offset the effects of the COVID19 pandemic and recession starting in 2020
</t>
  </si>
  <si>
    <t>https://en.wikipedia.org/wiki/Devah_Pager</t>
  </si>
  <si>
    <t>Devah Pager</t>
  </si>
  <si>
    <t>Devah Iwalani Pager March 1 1972  November 2 2018 was an American sociologist best known for her research on racial discrimination in employment and the American criminal justice system At the time of her death she was Professor of Sociology and Public Policy at Harvard University She was a class of 2011 William T Grant Scholar</t>
  </si>
  <si>
    <t>https://en.wikipedia.org/wiki/Women_in_unions_in_South_Korea</t>
  </si>
  <si>
    <t>Women in unions in South Korea</t>
  </si>
  <si>
    <t>Women in Asia have been organizing to address workplace issues such as unequal pay and workplace violence as early as the 1880s The formation of womens labor unions in South Korea began in the late 1970s with the Minjung movement as it is based on the mobilization of young female factory workers and martial law suspended labor rights Women in South Korea are typically irregular workers who are not protected by labor laws make up to 35 less in wages than men and are less likely to be a union memberThe representation of women in leadership positions in unions are also stark with few unions such as the Korean Federation of Trade Unions KCTU trying to increase their number of women leaders The unions that represent women include the Korean Women Workers Association KWWA which is under the umbrella organization Korean Womens Associations United KWAU Seoul Womens Trade union SWTU Korean Womens Trade Union KWTU</t>
  </si>
  <si>
    <t>https://en.wikipedia.org/wiki/Rich_Fitzgerald</t>
  </si>
  <si>
    <t>Rich Fitzgerald</t>
  </si>
  <si>
    <t>Rich Fitzgerald born May 8 1959 is an American elected official who served as the 3rd County Executive of Allegheny County A member of the Democratic Party he previously served as a member of Allegheny County Council from 2000 until 2011 as the District 11 representative</t>
  </si>
  <si>
    <t>https://en.wikipedia.org/wiki/Leeds_City_Region</t>
  </si>
  <si>
    <t>Leeds City Region</t>
  </si>
  <si>
    <t>The Leeds City Region or informally Greater Leeds is a local enterprise partnership city region located in West Yorkshire England Prior to the West Yorkshire devolution deal the partnership covered parts of South and North Yorkshire According to the Office for National Statistics as of 2017 the city region ranked 2nd behind Greater London for both population and GVA in the United Kingdom It has a population of 2320214 million and a GVA of 6962 billionA renewed focus on city regions in the UK led to Leeds City Regions foundation in 2004 It was the third major city region to be established in the United Kingdom after Greater London in 1965 and Greater Manchester in 1974 The city region encompasses numerous cities and towns throughout Yorkshire It includes Leeds Bradford Wakefield Halifax and Huddersfield A multiarea agreement was established in 2008 and since 2011 economic development has been supported by the Leeds City Region LEP which forms a businessled local enterprise partnership The activities of the city region are coordinated by the West Yorkshire Combined Authority since 2012 previously the Leeds City Region Partnership and Leeds City Region Leaders Board since April 2007 strategic local governance decisions have been made by the joint committeeAs part of a 2012 city deal the Combined Authority was established in order receive devolved powers for transport economic development and regeneration The secretariat for the city region is based within Leeds City Council The Leeds City Region Enterprise Zone promotes development in four sites along the A63 East Leeds Link Road</t>
  </si>
  <si>
    <t>https://en.wikipedia.org/wiki/Aaron_Pervis_Williams</t>
  </si>
  <si>
    <t>Aaron Pervis Williams</t>
  </si>
  <si>
    <t>Aaron Pervis Williams born November 9 1991 is an American professional basketball player that currently plays for Sangalhos DC of the LPB Standing at 198 m 66 he plays at the guard and forward positions After one year at Dodge City College and three years at Chicago State University he played professional basketball in the United States Albania Canada Lebanon Sweden Ukraine and Portugal</t>
  </si>
  <si>
    <t>https://en.wikipedia.org/wiki/Odds_compiler</t>
  </si>
  <si>
    <t>Odds compiler</t>
  </si>
  <si>
    <t>An odds compiler or trader is a person employed by a bookmaker or betting exchange who sets the odds for events such as sporting outcomes for customers to place bets on Apart from pricing markets they also engage in any activity regarding the trading aspects of gambling such as monitoring customer accounts and the profitability of their operations
The odds are derived from a variety of factors through analysis of information Certain markets are highly statistical whereas other markets require more intuition and insight An odds compiler may be required to monitor the financial position the bookmaker is in and adjust their position and odds accordingly They may also be consulted as to whether to accept a bet or not usually in the case where a very large bet is being placed so as to not incur dangerously high liabilities Odds are usually not set completely independent from other bookmakers but are influenced by what others are quoting This is particularly important when the overround is below 100 and hence arbitrage betting where betters can make a profit regardless of the outcome is possible see mathematics of bookmaking In this case the bookmaker with the most aberrant odds would usually alter their odds closer to other bookmakers prices The odds are influenced by betting volume so that a selection receiving a high volume of liquidity may have the odds for it cut
In 2006 there were news reports that the only female odds compiler in the United Kingdom was a woman called Helen Jacob of Sky Bet</t>
  </si>
  <si>
    <t>https://en.wikipedia.org/wiki/Mildred_Pierce</t>
  </si>
  <si>
    <t>Mildred Pierce</t>
  </si>
  <si>
    <t xml:space="preserve">Mildred Pierce is a psychological drama by James M Cain published by Alfred A Knopf in 1941A story of social inequity and opportunity in America set during the Great Depression Mildred Pierce follows the trajectory of a lowermiddle class divorcee with two children in her tragic struggle to achieve financial and personal success  The novel is one of four major works Cain wrote featuring opera as a key component in the plot Serenade 1937 Career in C Major 1938 and The Moth 1948 are the othersMildred Pierce is Cains first effort to write a novel in the thirdperson narrative form a departure from his earlier works of the 1930s all of them confessional narratives written in the firstperson
</t>
  </si>
  <si>
    <t>https://en.wikipedia.org/wiki/Job_Definition_Format</t>
  </si>
  <si>
    <t>Job Definition Format</t>
  </si>
  <si>
    <t xml:space="preserve">JDF Job Definition Format is a technical standard developed by the graphic arts industry to facilitate crossvendor workflow implementations of the application domain  It is an XML format about job ticket message description and message interchange  JDF is managed by CIP4 the International Cooperation for the Integration of Processes in Prepress Press and Postpress Organization  JDF was initiated by Adobe Systems Agfa Heidelberg and MAN Roland in 1999 but handed over to CIP3 at Drupa 2000  CIP3 then renamed itself CIP4
The initial focus was on sheetfed offset and digital print workflow but has been expanded to webrollfed systems newspaper workflows and packaging and label workflows
It is promulgated by the prepress industry association CIP4 and is generally regarded as the successor to CIP3s Print Production  Format PPF and Adobe Systems Portable Job Ticket Format PJTF
The JDF standard is at revision 17 The process of defining and promulgating JDF began circa 1999 The standard is in a fairly mature state and a number of vendors have implemented or are in the process of implementing it JDF PARC a multivendor JDF interoperability demonstration was a major event at the 2004 Drupa print industry show and featured 21 vendors demonstrating or attempting to demonstrate interoperability between a total of about forty pairs of products
JDF is an extensible format It defines both JDF files and JMF a job messaging format based on XML over HTTP In practice JDFenabled products can communicate with each other either by exchanging JDF files typically via hot folders or the net or by exchanging JMF messages over the net
As is typical of workflow applications the JDF message contains information that enables each node to determine what files it needs as input and where they are found and what processes it should perform It then modifies the JDF job ticket to describe what it has done and examines the JDF ticket to determine where the message and accompanying files should be sent next
The goal of CIP4 and the JDF format is to encompass the whole life cycle of a print and crossmedia job including device automation management data collection and jobfloor mechanical production process including even such things as bindery assembly of finished products on pallets
Before JDF can be completely realized more vendors need to accept the standard Therefore few users have been able to completely utilize the benefits of the JDF system In finishing and binding and printing there is a tradition of automation and few large enough dominating companies that can steer the development of JDF system But it is still necessary for the manufacturers of business systems to fully support JDF The same progress has not been made here probably because many of these companies are small specialty companies who havent the resource to manage such development and who dont specialize on graphic production
In addition there is a huge amount of largecapital production machinery already existing in the trade which is incompatible with JDF The graphic arts business is shrinking yearly and any largecapital decision is much more a risk than in previous years The underlying incentive to adopt JDF is not sufficient in most cases to cause owners to abandon acceptable machinery that they presently have in favour of a largecapital purchase of somewhat faster JDFcompliant capital goods This is especially true in markets where large amounts of noncompliant production machinery are being sold in the usedequipment market and auction sales at considerable reductions in price from new equipment
</t>
  </si>
  <si>
    <t>https://en.wikipedia.org/wiki/Exit,_Voice,_and_Loyalty</t>
  </si>
  <si>
    <t>Exit, Voice, and Loyalty</t>
  </si>
  <si>
    <t>Exit Voice and Loyalty 1970 is a treatise written by Albert O Hirschman The work hinges on a conceptual ultimatum that confronts consumers in the face of deteriorating quality of goods and services either exit or voice The book has been described as influential The framework presented in the book has been applied to topics such as protest movements migration political parties and interest groups as well as to personal relationships</t>
  </si>
  <si>
    <t>https://en.wikipedia.org/wiki/Retirement</t>
  </si>
  <si>
    <t>Retirement</t>
  </si>
  <si>
    <t>Retirement is the withdrawal from ones position or occupation or from ones active working life A person may also semiretire by reducing work hours or workload
Many people choose to retire when they are elderly or incapable of doing their job due to health reasons People may also retire when they are eligible for private or public pension benefits although some are forced to retire when bodily conditions no longer allow the person to work any longer by illness or accident or as a result of legislation concerning their positions In most countries the idea of retirement is of recent origin being introduced during the latenineteenth and earlytwentieth centuries Previously low life expectancy lack of social security and the absence of pension arrangements meant that most workers continued to work until their death Germany was the first country to introduce retirement benefits in 1889Nowadays most developed countries have systems to provide pensions on retirement in old age funded by employers or the state In many poorer countries there is no support for the elderly beyond that provided through the family Today retirement with a pension is considered a right of the worker in many societies hard ideological social cultural and political battles have been fought over whether this is a right In many Western countries this is a right embodied in national constitutions
An increasing number of individuals are choosing to put off this point of total retirement by selecting to exist in the emerging state of pretirement</t>
  </si>
  <si>
    <t>https://en.wikipedia.org/wiki/Competition_(economics)</t>
  </si>
  <si>
    <t>Competition (economics)</t>
  </si>
  <si>
    <t>In economics competition is a scenario where different economic firms are in contention to obtain goods that are limited by varying the elements of the marketing mix price product promotion and place In classical economic thought competition causes commercial firms to develop new products services and technologies which would give consumers greater selection and better products The greater the selection of a good is in the market the lower prices for the products typically are compared to what the price would be if there was no competition monopoly or little competition oligopoly
The level of competition that exists within the market is dependent on a variety of factors both on the firm seller side the number of firms barriers to entry information and availability accessibility of resources The number of buyers within the market also factors into competition with each buyer having a willingness to pay influencing overall demand for the product in the market
Competitiveness pertains to the ability and performance of a firm subsector or country to sell and supply goods and services in a given market in relation to the ability and performance of other firms subsectors or countries in the same market It involves one company trying to figure out how to take away market share from another company Competitiveness is derived from the Latin word competere which refers to the rivalry that is found between entities in markets and industries It is used extensively in management discourse concerning national and international economic performance comparisonsThe extent of the competition present within a particular market can be measured by the number of rivals their similarity of size and in particular the smaller the share of industry output possessed by the largest firm the more vigorous competition is likely to be</t>
  </si>
  <si>
    <t>https://en.wikipedia.org/wiki/Michigan_Career_and_Technical_Institute</t>
  </si>
  <si>
    <t>Michigan Career and Technical Institute</t>
  </si>
  <si>
    <t>Michigan Career and Technical Institute MCTI is a public vocational school in Plainwell Michigan It is located on 72 acres 29 ha of land with 700 feet 210 m of accessible frontage on Pine Lake The school is an extension of the Michigan Department of Health and Human Services which works with Michigan Rehabilitative Services in order to serve the citizens of Michigan by rehabilitating andor training students who come from poorer communities are recovering addicts veterans or have disabilities for employment in occupations that are relevant in todays job market</t>
  </si>
  <si>
    <t>https://en.wikipedia.org/wiki/Ant_tribe</t>
  </si>
  <si>
    <t>Ant tribe</t>
  </si>
  <si>
    <t>Ant tribe simplified Chinese  traditional Chinese  pinyin yz Zhuyin Fuhao  is a neologism for a group of lowincome university graduates who settle for a povertylevel existence in the cities of China Those who belong to the ant tribe class hope that in time they will find the jobs for which they were trained in college Lian Si Chinese  then a postdoctoral researcher at Peking University coined the term ant tribe to draw a comparison between the lives of these college graduates and ants They share every similarity with ants They live in colonies in cramped areas Theyre intelligent and hardworking yet anonymous and underpaid Typically consisting of those born during and after the 1980s the ant tribe is considered the fourth disadvantaged social class in the Chinese social paradigm alongside the traditionally disadvantaged classes of the peasantry the migrant workers and those formerly employed by governmentowned corporations and left unemployed by the economic reform in China</t>
  </si>
  <si>
    <t>https://en.wikipedia.org/wiki/Youth_unemployment</t>
  </si>
  <si>
    <t>Youth unemployment</t>
  </si>
  <si>
    <t xml:space="preserve">Youth unemployment is the situation of young people who are looking for a job but cannot find a job with the age range being defined by the United Nations as 1524 years old An unemployed person is defined as someone who does not have a job but is actively seeking one To be qualified as unemployed for official and statistical measurement the individual must be without employment willing and able to work of the officially designated working age often from the teens to the mid60s and actively searching for a position Youth unemployment rates tend to be higher than adult rates in every country in the world
Youth unemployment has largely been described as a major if not the primary catalyst for revolution political and societal upheaval and conflict towards the system and state It has historically been associated with upheaval and change or overthrow of the political establishment and mass societal change with conflicts such as the Arab Spring Russian civil war and the French revolution all largely being caused by large scale youth unemployment
</t>
  </si>
  <si>
    <t>https://en.wikipedia.org/wiki/Mixed_economy</t>
  </si>
  <si>
    <t>Mixed economy</t>
  </si>
  <si>
    <t xml:space="preserve">A mixed economy is an economic system that accepts both private businesses and nationalized government services like public utilities safety military welfare and education A mixed economy also promotes some form of regulation to protect the public the environment or the interests of the state
This is in contrast to a laissez faire capitalist economy which seeks to abolish or privatize most government services while wanting to deregulate the economy
A mixed economy can also be defined as an economic system blending elements of a market economy with elements of a planned economy markets with state interventionism or private enterprise with public enterprise Common to all mixed economies is a combination of freemarket principles and principles of socialism While there is no single definition of a mixed economy one definition is about a mixture of markets with state interventionism referring specifically to a capitalist market economy with strong regulatory oversight and extensive interventions into markets Another is that of active collaboration of capitalist and socialist visions Yet another definition is apolitical in nature strictly referring to an economy containing a mixture of private enterprise with public enterprise Alternatively a mixed economy can refer to a reformist transitionary phase to a socialist economy that allows a substantial role for private enterprise and contracting within a dominant economic framework of public ownership This can extend to a Soviettype planned economy that has been reformed to incorporate a greater role for markets in the allocation of factors of productionThe idea behind a mixed economy as advocated by John Maynard Keynes and several others was not to abandon the capitalist mode of production but to retain a predominance of private ownership and control of the means of production with profitseeking enterprise and the accumulation of capital as its fundamental driving force The difference from a laissezfaire capitalist system is that markets are subject to varying degrees of regulatory control and governments wield indirect macroeconomic influence through fiscal and monetary policies with a view to counteracting capitalisms history of boom and bust cycles unemployment and economic inequality In this framework varying degrees of public utilities and essential services are provided by the government with state activity providing public goods and universal civic requirements including education healthcare physical infrastructure and management of public lands This contrasts with laissezfaire capitalism where state activity is limited to maintaining order and security providing public goods and services as well as the legal framework for the protection of property rights and enforcement of contractsAbout Western European economic models as championed by conservatives Christian democrats liberals social liberals and socialists social democrats  social democracy was created as a combination of socialism and liberal democracy as part of the postwar consensus a mixed economy is in practice a form of capitalism where most industries are privately owned but there is a number of utilities and essential services under public ownership usually around 15 to 20 percent In the postwar era Western European social democracy became associated with this economic model As an economic ideal mixed economies are supported by people of various political persuasions in particular social democrats The contemporary capitalist welfare state has been described as a type of mixed economy in the sense of state interventionism as opposed to a mixture of planning and markets since economic planning was not a key feature or component of the welfare state
</t>
  </si>
  <si>
    <t>https://en.wikipedia.org/wiki/Standard_Industrial_Classification</t>
  </si>
  <si>
    <t>Standard Industrial Classification</t>
  </si>
  <si>
    <t xml:space="preserve">The Standard Industrial Classification SIC was a system for classifying industries by a fourdigit code as a method of standardizing industry classification for statistical purposes across agencies Established in the United States in 1937 it is used by government agencies to classify industry areas Similar SIC systems are also used by agencies in other countries eg by the United Kingdoms Companies HouseIn the United States the SIC system was last revised in 1987 and was last used by the Census Bureau for the 1992 Economic Census and has been replaced by the North American Industry Classification System NAICS code which was released in 1997 Some US government departments and agencies such as the US Securities and Exchange Commission SEC continued to use SIC codes through at least 2019The SIC code for an establishment that is a unique business with a registered US headquarters was determined by the industry appropriate for the overall largest product lines of the company or organization of which the establishment was a part  The later NAICS classification system has a different concept assigning establishments into categories based on each ones output
</t>
  </si>
  <si>
    <t>https://en.wikipedia.org/wiki/Shanghai_Marriage_Market</t>
  </si>
  <si>
    <t>Shanghai Marriage Market</t>
  </si>
  <si>
    <t>The Shanghai Marriage Market Chinese  pinyin Rnmn Gngyun Xingqn Jio lit Peoples Park blind date corner is a marriage market held at Peoples Park in Shanghai China Parents of unmarried adults gather in the park every Saturday and Sunday from noon to 5 pm to trade information on their children</t>
  </si>
  <si>
    <t>https://en.wikipedia.org/wiki/Dead-end_job</t>
  </si>
  <si>
    <t>Dead-end job</t>
  </si>
  <si>
    <t>A deadend job is a job where there is little or no chance of career development and advancement into a better position If an individual requires further education to progress within their firm that is difficult to obtain for any reason this can result in the occupation being classified as a deadend position Based on human resources and career strategist Toni Howard Lowe some individuals who have worked for the same company for several years may not be privy to the signs that they are currently employed in a deadend job</t>
  </si>
  <si>
    <t>https://en.wikipedia.org/wiki/Shopee</t>
  </si>
  <si>
    <t>Shopee</t>
  </si>
  <si>
    <t xml:space="preserve">Shopee Pte Ltd under the trade name Shopee is a Singaporean multinational technology company specialising in ecommerce It is a subsidiary company of Sea Limited  It was launched in 2015 in Singapore before its global expansionAs of 2021 Shopee is considered the largest ecommerce platform in Southeast Asia with 343 million monthly visitors It also serves consumers and sellers across countries in East Asia and Latin America who wish to purchase and sell their goods online
</t>
  </si>
  <si>
    <t>https://en.wikipedia.org/wiki/Giant_Markets</t>
  </si>
  <si>
    <t>Giant Markets</t>
  </si>
  <si>
    <t>Giant Markets also known as Giant Food Markets was a supermarket chain based in Binghamton New York Founded in 1933 by Metrie and George Akel it was the first selfservice supermarket in New York The company eventually employed over 1000 employees and operated twelve supermarkets in the Greater Binghamton area Giant sold their franchise to Weis Markets in August 2009</t>
  </si>
  <si>
    <t>https://en.wikipedia.org/wiki/Gender_pay_gap</t>
  </si>
  <si>
    <t>Gender pay gap</t>
  </si>
  <si>
    <t xml:space="preserve">The gender pay gap or gender wage gap is the difference in average remuneration for men and women who are working Women are generally found to be paid less than men with the size of the gap varying significantly among different countriesThe reasons for the gap link to legal social and economic factors These include having children motherhood penalty vs fatherhood bonus parental leave gender discrimination and gender norms Additionally the consequences of the gender pay gap surpass individual grievances leading to reduced economic output lower pensions for women and fewer learning opportunities
The gender pay gap can be a problem from a public policy perspective in developing countries because it reduces economic output and means that women are more likely to be dependent upon welfare payments especially in old age
</t>
  </si>
  <si>
    <t>https://en.wikipedia.org/wiki/Job_sharing</t>
  </si>
  <si>
    <t>Job sharing</t>
  </si>
  <si>
    <t xml:space="preserve">Job sharing or work sharing is an employment arrangement where two people or sometimes more are retained on a parttime or reducedtime basis to perform a job normally fulfilled by one person working fulltime This leads to a net reduction in peremployee income The people sharing the job work as a team to complete the job task and are jointly responsible for the job workload Pay holidays and working hours are apportioned between the workers In some countries systems such as pay as you go and PAYE help make deductions for national insurance and superannuations are made as a straightforward percentage
</t>
  </si>
  <si>
    <t>https://en.wikipedia.org/wiki/Portfolio_career</t>
  </si>
  <si>
    <t>Portfolio career</t>
  </si>
  <si>
    <t>A portfolio career comprises a variety of roles rather than one job at a single organisation It can be a career that combines multiple paid andor voluntary roles
The philosopher and organisational behaviourist Charles Handy popularised the portfolio concept
in works like his 1994 book The Empty Raincoat
Handys recognition of the portfolio careerpath came about when he realised that individuals would be required to develop portable skillsets to meet the needs of a fastmoving future workplace His prediction foresaw what is now known as the gig economyIn 2006 journalist Penelope Trunk wrote on her blog that the rise of portfolio careers came as members of Generation X entered the workforce Twothirds of them were looking for an alternative to fulltime employment as a more efficient path to selfdiscovery and finding the right careerPortfolio careers are often found in the creative industries where freelancing is the norm
Economic conditions mean many are now actively choosing to pursue portfolio careers to make the most of their earning potential</t>
  </si>
  <si>
    <t>https://en.wikipedia.org/wiki/LaSalle_College</t>
  </si>
  <si>
    <t>LaSalle College</t>
  </si>
  <si>
    <t>LaSalle College French Collge LaSalle was founded in 1959 by fashion designer JeanPaul Morin The college offers over 60 preuniversity technical and professional programs and is the largest bilingual college in North America Fashion arts and design hotel management and tourism business and technology social sciences and education VFX and game design and elearning are the six schools that comprise the college</t>
  </si>
  <si>
    <t>https://en.wikipedia.org/wiki/Rosie_the_Riveter</t>
  </si>
  <si>
    <t>Rosie the Riveter</t>
  </si>
  <si>
    <t xml:space="preserve">Rosie the Riveter is an allegorical cultural icon in the United States who represents the women who worked in factories and shipyards during World War II many of whom produced munitions and war supplies These women sometimes took entirely new jobs replacing the male workers who joined the military She is widely recognized in the We Can Do It poster as a symbol of American feminism and womens economic advantage Similar images of women war workers appeared in other countries such as Britain and Australia The idea of Rosie the Riveter originated in a song written in 1942 by Redd Evans and John Jacob Loeb Images of women workers were widespread in the media in formats such as government posters and commercial advertising was heavily used by the government to encourage women to volunteer for wartime service in factories Rosie the Riveter became the subject and title of a Hollywood film in 1944
</t>
  </si>
  <si>
    <t>https://en.wikipedia.org/wiki/Causes_of_unemployment_in_the_United_States</t>
  </si>
  <si>
    <t>Causes of unemployment in the United States</t>
  </si>
  <si>
    <t>Job creation and unemployment are affected by factors such as aggregate demand global competition education automation and demographics These factors can affect the number of workers the duration of unemployment and wage rates</t>
  </si>
  <si>
    <t>https://en.wikipedia.org/wiki/Resort_town</t>
  </si>
  <si>
    <t>Resort town</t>
  </si>
  <si>
    <t xml:space="preserve">A resort town resort city or resort destination is an urban area where tourism or vacationing is the primary component of the local culture and economy  A typical resort town has one or more actual resorts in the surrounding area Sometimes the term resort town is used simply for a locale popular among tourists One task force in British Columbia used the definition of an incorporated or unincorporated contiguous area where the ratio of transient rooms measured in bed units is greater than 60 of the permanent populationGenerally tourism is the main export in a resort town economy with most residents of the area working in the tourism or resort industry Shops and luxury boutiques selling locally themed souvenirs motels and unique restaurants often proliferate the downtown areas of a resort town
In the case of the United States resort towns were created around the late 1800s and early 1900s with the development of early townmaking Many resort towns feature ambitious architecture romanticizing their location and dependence on cheap labor
</t>
  </si>
  <si>
    <t>https://en.wikipedia.org/wiki/Poverty_in_South_Korea</t>
  </si>
  <si>
    <t>Poverty in South Korea</t>
  </si>
  <si>
    <t>Poverty in South Korea has been in drastic decline since the mid20th century particularly the absolute poverty rate Relative poverty was also in decline until the late 1990s rose in the aftermath of the Asian Financial Crisis and has been in decline since the 2010s While only about 2 of South Koreans are affected by absolute poverty today about 1415 of these 2 are elderly and are affected by relative poverty Elderly relative poverty has been in consistent decline since 2011 according to the OECD</t>
  </si>
  <si>
    <t>https://en.wikipedia.org/wiki/Canadian_Job_Bank</t>
  </si>
  <si>
    <t>Canadian Job Bank</t>
  </si>
  <si>
    <t xml:space="preserve">The Job Bank is an employment website operated by Employment and Social Development Canada It provides an online database of job listings in Canada as well as other employment services and information for recruiters and job seekers including career planning resume creation job matching and notificationsProvinces under Labour Market Development Agreements with the federal government must contribute their listings to the Job BankIn 2018 Saskatchewan announced that it would discontinue its own provincial job search engine SaskJobs on May 1 2018 in favor of the Job Bank to provide enhanced services for its users This came after the Brad Wall government made cuts to employment and work readiness programs in the 201718 provincial budget Users criticized the Job Banks design and functionality and lamented the lack of features such as finer geographical regions and unrestricted options for job titles over SaskJobs and the account system requiring finer personal information including a social insurance number In May 2018 the province chose to delay the full shutdown of SaskJobs for six additional months The following year SaskJobs was given 430000 in funding in the 201920 provincial budget with minister of immigration and career training Jeremy Harrison stating that maintaining SaskJobs alongside the Job Bank would provide residents with the right balance in functionality and service to grow their careers and to grow our economy
</t>
  </si>
  <si>
    <t>https://en.wikipedia.org/wiki/BAA_Training</t>
  </si>
  <si>
    <t>BAA Training</t>
  </si>
  <si>
    <t>BAA Training formerly Baltic Aviation Academy is an aviation training center and a subsidiary of Avia Solutions Group Headquartered in Vilnius Lithuania it operates globally Certified as an Approved Training Organization ATO BAA Training offers a wide range of programs including Ab Initio Type Rating Cabin Crew Ground Handling and Flight Dispatcher training Additionally BAA Training provides the flexibility to complete theory remotely through online courses
Presently BAA Training operates 12 flight simulation training devices FSTDs including 4 full flight simulators FFSs at their training center in Vilnius Lithuania 2 FFSs in Ho Chi Minh City Vietnam 3 FFSs and 2 FTDs in Barcelona Spain as well as 2 FFSs in Paris France Through an extensive partnership network of 69 FFS in 29 locations BAA Training is wellequipped to provide aviation training worldwide for various aircraft types Based at LleidaAlguaire International Airport in Spain the Ab Initio school operates with a fleet of 9 aircraft</t>
  </si>
  <si>
    <t>https://en.wikipedia.org/wiki/Nigerians_in_South_Africa</t>
  </si>
  <si>
    <t>Nigerians in South Africa</t>
  </si>
  <si>
    <t>Nigerians in South Africa are people currently residing in South Africa who were either born raised in or have ancestry from Nigeria
The number of Nigerians in South Africa was estimated to be 24000 in 2011 A more acceptable estimate will be 30314 according to the 2016 Community SurveyThe end of apartheid in 1994 saw a large migration of Nigerians to South Africa due to lax immigration laws as the country opened up after years of international sanctions The arrival of Nigerians to South Africa began to increase drastically in 2004 when monthly entries became 2000 and then 4000 in 2010 Ultimately the entries of Nigerian Nationals from 2004 to 2010 were about 36000 Among these increased migrants were entrepreneurs skilled workers students and their dependents  Nigerians tend to move to Gauteng KwaZuluNatal and Western Cape provinces</t>
  </si>
  <si>
    <t>https://en.wikipedia.org/wiki/Unemployment_in_the_United_Kingdom</t>
  </si>
  <si>
    <t>Unemployment in the United Kingdom</t>
  </si>
  <si>
    <t xml:space="preserve">Unemployment in the United Kingdom is measured by the Office for National Statistics
In the most recent threemonth figures July to September 2022 the unemployment rate was estimated at 36 which is 02 percentage points lower than the previous threemonth period The ONS said the employment rate or percentage of people in work for those aged between 16 and 64 was estimated to be 755 This was largely unchanged compared with the previous threemonth period and 11 percentage points lower than before the pandemic December 2019 to February 2020 The economic inactivity rate is the proportion of people aged between 16 and 64 years who are not in the labour force is 216 an increase of 02 percentage points on the quarter
The figures are compiled through the Labour Force Survey which asks a sample of 53000 households and is conducted every 3 monthsUnemployment levels and rates are published each month by the Office for National Statistics in the Labour Market Statistical Bulletin Estimates are available by sex age duration of unemployment and by area of the UK
</t>
  </si>
  <si>
    <t>https://en.wikipedia.org/wiki/Victoria_Makerspace</t>
  </si>
  <si>
    <t>Victoria Makerspace</t>
  </si>
  <si>
    <t>The Victoria Makerspace is a biology community lab founded by Derek Jacoby and Thomas Gray in 2010 and was one of the first doityourself biology labs following the establishment of BioCurious and Genspace in the US The lab has taken part in the FBI DIY biology summit in Walnut Creek California in 2012 the first Canadian DIY Biology Summit in 2016 and the iGEM synthetic biology competition in 2014 with a project on preventing dental decay</t>
  </si>
  <si>
    <t>https://en.wikipedia.org/wiki/Adriana_Rozwadowska</t>
  </si>
  <si>
    <t>Adriana Rozwadowska</t>
  </si>
  <si>
    <t>Adriana Rozwadowska is a Polish journalist specializing in the issues of the job market labour law and social policy She has worked as a presenter at the German Rundfunk BerlinBrandenburg television and since 2015 has worked at the Gazeta Wyborcza daily newspaper Since 2021 she is also the president of the Solidarity trade union at Agora the newspapers publisher</t>
  </si>
  <si>
    <t>https://en.wikipedia.org/wiki/Higher_education_bubble_in_the_United_States</t>
  </si>
  <si>
    <t>Higher education bubble in the United States</t>
  </si>
  <si>
    <t xml:space="preserve">The higher education bubble in the United States is the possibility that excessive investment in higher education could have negative repercussions in the broader economy Although college tuition payments are rising the supply of college graduates in many fields of study is exceeding the demand for their skills which aggravates graduate unemployment and underemployment while increasing the burden of student loan defaults on financial institutions and taxpayers Moreover the higher education bubble might be even more serious than load of student debts Without safeguards in place for funding and loans the government risks creating a moral hazard in which schools charge students expensive tuition fees without offering them marketable skills in return The claim has generally been used to justify cuts to public higher education spending tax cuts or a shift of government spending towards law enforcement and national security There is a further concern that having an excess supply of college graduates exacerbates political instability historically linked to having a bulge in the number of young degree holdersSome economists reject the notion of a higher education bubble noting that the returns on higher education vastly outweigh the cost while others believe that the number of institutions of higher education in the United States will fall in the 2020s and beyond citing reasons of demographic decline poor outcomes economic problems and changing public interests and attitudes According to the US Department of Education by the late 2010s people with technical or vocational trainings are slightly more likely to be employed than those with a bachelors degree and significantly more likely to be employed in their fields of specialty The United States currently suffers from a shortage of skilled tradespeople The Federal Reserve Bank of St Louis noted in 2019 that investment in higher education has reached a point of diminishing marginal returns Undergraduate and graduate enrollments have both been in decline while trade schools continue to attract growing numbers of students White men are a major group opting for alternatives to higher education Many faculty members are leaving academia especially those from the humanities At the same time university graduates are likely to regret having studied the humanities and liberal arts While academics maintain that certain subjects are worth studying for their own sake students are more concerned with increasing their earning potential So far this century numerous institutions of higher learning have permanently closed especially community colleges and forprofit institutionsIt is possible that the bubble will not burst but rather deflate
</t>
  </si>
  <si>
    <t>https://en.wikipedia.org/wiki/Sidney_Weinberg</t>
  </si>
  <si>
    <t>Sidney Weinberg</t>
  </si>
  <si>
    <t>Sidney James Weinberg October 12 1891  July 23 1969 was a longtime leader of the Wall Street firm Goldman Sachs nicknamed Mr Wall Street by The New York Times and directors director by Fortune magazine In a ragstoriches story he rose from a janitors assistant making 3week to CEO</t>
  </si>
  <si>
    <t>https://en.wikipedia.org/wiki/Skilled_through_alternative_routes</t>
  </si>
  <si>
    <t>Skilled through alternative routes</t>
  </si>
  <si>
    <t>Skilled through alternative routes STAR is a term to describe adults in the United States without bachelors degrees who have work experience and skills that position them for transitions to higherwage jobs First identified in a 2020 research paper in the National Bureau of Economic Research NBER STARs made up approximately 70 million workers in the US economy as of 2021</t>
  </si>
  <si>
    <t>https://en.wikipedia.org/wiki/Upwork</t>
  </si>
  <si>
    <t>Upwork</t>
  </si>
  <si>
    <t xml:space="preserve">Upwork Global Inc formerly ElanceoDesk is an American freelancing platform headquartered in Santa Clara and San Francisco California The company was formed in 2013 as ElanceoDesk after the merger of Elance Inc and oDesk Corp The merged company was subsequently rebranded to Upwork in 2015In March 2022 Upwork was named on Times list of TIME100 Most Influential Companies of 2022
</t>
  </si>
  <si>
    <t>https://en.wikipedia.org/wiki/Hays_plc</t>
  </si>
  <si>
    <t>Hays plc</t>
  </si>
  <si>
    <t>Hays plc is a British multinational company providing recruitment and human resources services across 33 countries globally It is listed on the London Stock Exchange and is a constituent of the FTSE 250 Index</t>
  </si>
  <si>
    <t>https://en.wikipedia.org/wiki/The_Quarterly_Journal_of_Economics</t>
  </si>
  <si>
    <t>The Quarterly Journal of Economics</t>
  </si>
  <si>
    <t xml:space="preserve">The Quarterly Journal of Economics is a peerreviewed academic journal published by the Oxford University Press for the Harvard University Department of Economics Its current editorsinchief are Robert J Barro Lawrence F Katz Nathan Nunn Andrei Shleifer and Stefanie Stantcheva
</t>
  </si>
  <si>
    <t>https://en.wikipedia.org/wiki/Job_(professional_wrestling)</t>
  </si>
  <si>
    <t>Job (professional wrestling)</t>
  </si>
  <si>
    <t>In professional wrestling slang a job is a losing performance in a wrestling match It is derived from the euphemism doing ones job which was employed to protect information related to kayfabe from being revealed The term can be used a number of ways When a wrestler is booked to lose a match it is described as a job The act itself is described with the verb jobbing while the act of booking rather than being booked to job is called jobbing out To lose a match fairly meaning without any kayfabe rules being broken is to job cleanly Wrestlers who routinely or exclusively lose matches are known as jobbers or dummy wrestlers A regular jobber skilled at enhancing the matches they lose as opposed to a mediocre local rookie or parttimer is called a carpenter In the postkayfabe era the term has taken on a negative connotation leading to the use of the neutral term enhancement talent</t>
  </si>
  <si>
    <t>https://en.wikipedia.org/wiki/Video_game_industry</t>
  </si>
  <si>
    <t>Video game industry</t>
  </si>
  <si>
    <t xml:space="preserve">The video game industry is the tertiary and quaternary sectors of the entertainment industry that specialize in the development marketing distribution monetization and consumer feedback of video games The industry encompasses dozens of job disciplines and thousands of jobs worldwideThe video game industry has grown from niche to mainstream As of July 2018 video games generated US1349 billion annually in global sales In the US the industry earned about 95 billion in 2007 117 billion in 2008 and US251 billion in 2010  according to the ESA annual report Research from Ampere Analysis indicated three points the sector has consistently grown since at least 2015 and expanded 26 from 2019 to 2021 to a record 191 billion the global games and services market is forecast to shrink 12 annually to 188 billion in 2022 the industry is not recessionproofThe industry has influenced the technological advancement of personal computers through sound cards graphics cards and 3D graphic accelerators CPUs and coprocessors like PhysX Sound cards for example were originally developed for games and then improved for adoptation by the music industry
</t>
  </si>
  <si>
    <t>https://en.wikipedia.org/wiki/The_Shanghai_Job</t>
  </si>
  <si>
    <t>The Shanghai Job</t>
  </si>
  <si>
    <t>The Shanghai Job Chinese  SMART Chase in North America is a 2017 BritishChinese action thriller film by director Charles Martin with a cast that includes Orlando Bloom Leo Wu Simon Yam Hannah Quinlivan and Lynn Hung 
The film was set for a 30 September 2017 release in China with later dates for other countries</t>
  </si>
  <si>
    <t>https://en.wikipedia.org/wiki/Deskilling</t>
  </si>
  <si>
    <t>Deskilling</t>
  </si>
  <si>
    <t xml:space="preserve">In economics deskilling is the process by which skilled labor within an industry or economy is eliminated by the introduction of technologies operated by semi or unskilled workers This results in cost savings due to lower investment in human capital and reduces barriers to entry weakening the bargaining power of the human capital
Deskilling is the decline in working positions through the machinery or technology introduced to separate workers from the production processDeskilling can also refer to individual workers specifically The term refers to a person becoming less proficient over time Examples of how this can occur include changes in ones job definition moving to a completely different field chronic underemployment eg working as a cashier instead of an accountant and being out of the workforce for extended periods of time eg quitting a position in order to focus exclusively on childrearing It can also apply to immigrants who held highskilled jobs in their countries of origin but cannot find equivalent work in their new countries and so are left to perform lowskilled work they are overqualified for This can often be the result of problems in getting foreignissued professional qualifications and degrees recognized or discriminatory hiring practices that favor nativeborn workers In addition relying on technological decision aids and automation has been found to contribute to individual workers deskilling in the presence of reliable technological aids workers eg accountants doctors pilots tend to decrease their cognitive engagement with the work taskIt is criticized for decreasing quality demeaning labor rendering work mechanical rather than thoughtful and making workers automatons rather than artisans and undermining community
</t>
  </si>
  <si>
    <t>https://en.wikipedia.org/wiki/Participatory_economics</t>
  </si>
  <si>
    <t>Participatory economics</t>
  </si>
  <si>
    <t>Participatory economics often abbreviated Parecon is an economic system based on participatory decision making as the primary economic mechanism for allocation in society In the system the say in decisionmaking is proportional to the impact on a person or group of people Participatory economics is a form of socialist decentralized planned economy involving the collective ownership of the means of production It is a proposed alternative to contemporary capitalism and centralized planning This economic model is primarily associated with political theorist Michael Albert and economist Robin Hahnel who describes participatory economics as an anarchist economic visionThe underlying values that parecon seeks to implement are equity solidarity diversity workers selfmanagement efficiency defined as accomplishing goals without wasting valued assets and sustainability The institutions of parecon include workers and consumers councils utilising selfmanagerial methods for decisionmaking balanced job complexes remuneration based on individual effort and wide decentralized planning</t>
  </si>
  <si>
    <t>https://en.wikipedia.org/wiki/Crips_and_Bloods:_Made_in_America</t>
  </si>
  <si>
    <t>Crips and Bloods: Made in America</t>
  </si>
  <si>
    <t>Crips and Bloods Made in America is a 2008 documentary by Stacy Peralta that examines the rise of the Crips and Bloods prominent gangs in America The documentary focuses on the external factors that caused AfricanAmerican youth to turn to gangs and questions the political and law enforcement response to the rise of gang culture</t>
  </si>
  <si>
    <t>https://en.wikipedia.org/wiki/Shaw%27s_and_Star_Market</t>
  </si>
  <si>
    <t>Shaw's and Star Market</t>
  </si>
  <si>
    <t>Shaws and Star Market are two American supermarket chains under united management based in West Bridgewater Massachusetts employing about 30000 associates in 150 total stores 129 stores are operated under the Shaws banner in Maine Massachusetts New Hampshire Rhode Island and Vermont while Star Market operates 21 stores in Massachusetts most of which are in or near Boston Until 2010 Shaws operated stores in all six New England states and as of 2021 Shaws remained the only supermarket chain with stores in five of the six after it sold its Connecticut operations The chains largest competitors are Hannaford Market Basket Price Chopper Roche Bros Wegmans and Stop  Shop Star Market is a companion store to Shaws Shaws having purchased the competing chain in 1999
Shaws and Star Market are wholly owned subsidiaries of the Boise Idahobased Albertsons The combined chain has the largest base of stores that operate in New England but is the thirdlargest New Englandbased grocer behind Quincy Massachusettsbased Stop  Shop and Scarborough Mainebased Hannaford Hannaford operates stores in upstate New York while Stop  Shops operations extend through downstate New York and into New Jersey only Shaws does business solely in New England
As of July 5 2013 Shaws and Star Market no longer use loyalty cards at their stores as a way to compete with other local stores that do not have them However like most of Albertsons chains Shaws and Star Market participate in the just for U rewards program which does not use a physical card</t>
  </si>
  <si>
    <t>https://en.wikipedia.org/wiki/Graphology</t>
  </si>
  <si>
    <t>Graphology</t>
  </si>
  <si>
    <t>Graphology is the analysis of handwriting with attempt to determine someones personality traits No scientific evidence exists to support graphology and it is generally considered a pseudoscience or scientifically questionable practice However it has historically been considered legitimate for use in some court cases The term is sometimes incorrectly used to refer to forensic document examination due to the fact that aspects of the latter dealing with the examination of handwritten documents are occasionally referred to as graphanalysis
Historian Laurens Schlicht states that while graphology failed to become a scientific discipline many experts in experimental psychology and psychiatry participated in the endeavour to study graphology within a broader more recognized science of expression and that to qualify something as pseudoscience can thus easily result in an unsystematic examination of a historical constellation of knowledge production Graphology has been controversial for more than a century Although supporters point to the anecdotal evidence of positive testimonials as a reason to use it for personality evaluation empirical studies fail to show the validity claimed by its supporters It has also been rated by mental health professionals as one of the top five most discredited psychological tests</t>
  </si>
  <si>
    <t>https://en.wikipedia.org/wiki/CHE_University_Ranking</t>
  </si>
  <si>
    <t>CHE University Ranking</t>
  </si>
  <si>
    <t>The CHE University Ranking German CHE Hochschulranking is an annual ranking of German universities and colleges It is a subjectspecific multidimensional system aimed at providing information for students with its main emphasis on teaching rather than research Introduced in 1998 and published by the Centre for Higher Education in cooperation with Die Zeit it is the most comprehensive ranking of its kind in Germany</t>
  </si>
  <si>
    <t>https://en.wikipedia.org/wiki/Industrial_action</t>
  </si>
  <si>
    <t>Industrial action</t>
  </si>
  <si>
    <t>Industrial action British English or job action American English is a temporary show of dissatisfaction by employeesespecially a strike or slowdown or working to ruleto protest against bad working conditions or low pay and to increase bargaining power with the employer and intended to force the employer to improve them by reducing productivity in a workplace Industrial action is usually organized by trade unions or other organised labour most commonly when employees are forced out of work due to contract termination and without reaching an agreement with the employer Quite often it is used and interpreted as a euphemism for strike or mass strike but the scope is much wider Industrial action may take place in the context of a labour dispute or may be meant to effect political or social change This form of communication tends to be their only means to voice their concerns about safety and benefits</t>
  </si>
  <si>
    <t>https://en.wikipedia.org/wiki/Bloom_Institute_of_Technology</t>
  </si>
  <si>
    <t>Bloom Institute of Technology</t>
  </si>
  <si>
    <t>Bloom Institute of Technology also known as BloomTech is a forprofit massive online course When it launched in 2017 under the name Lambda School it gained attention for being a coding bootcamp that offered income share agreements as a method of financing Following several layoffs and cost cutting measures it transitioned from a bootcamp model to MOOC and refocused on traditional student loans It currently faces several lawsuits for deceptive marketing allegedly lying about how many students find jobs among other issues</t>
  </si>
  <si>
    <t>https://en.wikipedia.org/wiki/Demographic_history_of_Detroit</t>
  </si>
  <si>
    <t>Demographic history of Detroit</t>
  </si>
  <si>
    <t>Detroits population began to expand rapidly based on resource extraction from around the Great Lakes region especially lumber and mineral resources It entered the period of largest and most rapid growth in the early 20th century and through World War II with the development of the auto industry and related heavy industry Attracting hundreds of thousands of immigrants from Southern Central and Eastern Europe the Near East and black and white migrants from the South the city became a boomtown By 1920 it was the fourthlargest city in the country
The population of Detroit increased more than 1000 times between 1820 and 1930 Most of the increase occurred during the early decades of the 20th century This massive population increase was driven by the expansion of the auto industry during the early twentieth century By 1920 Detroit had become the fourthlargest city in the country and it held this position for decades Postwar suburbanization and industrial restructuring caused massive job loss and population changes in the city</t>
  </si>
  <si>
    <t>https://en.wikipedia.org/wiki/The_Market_for_Lemons</t>
  </si>
  <si>
    <t>The Market for Lemons</t>
  </si>
  <si>
    <t xml:space="preserve">The Market for Lemons Quality Uncertainty and the Market Mechanism  is a widely cited seminal paper in the field of economics which explores the concept of asymmetric information in markets The paper was written in 1970 by George Akerlof and published in the Quarterly Journal of Economics The papers findings have since been applied to many other types of markets However Akerlofs research focused solely on the market for used cars Akerlof examines how the quality of goods traded in a market can degrade in the presence of information asymmetry between buyers and sellers which ultimately leaves goods that are found to be defective after purchase in the market noted by the term lemon in the title of the paper In American slang a lemon is a car that is found to be defective after it has been bought
Akerlofs theory of the Market for Lemons paper applies to markets with information asymmetry focusing on the used car market Information asymmetry within the market relates to the seller having more information about the quality of the car as opposed to the buyer creating adverse selection Adverse selection is a phenomenon where buyers result in buying lower quality goods due to sellers not willing to sell high quality goods at the lower prices buyers are willing to pay This can lead to a market collapse due to the lower equilibrium price and quantity of goods traded in the market than a market with perfect information
Suppose buyers cannot distinguish between a highquality car a peach and a lemon Then they are only willing to pay a fixed price for a car that averages the value of a peach and lemon together pavg But sellers know whether they hold a peach or a lemon Given the fixed price at which buyers will buy sellers will sell only when they hold lemons since plemon  pavg and they will leave the market when they hold peaches since ppeach  pavg Eventually as enough sellers of peaches leave the market the average willingnesstopay of buyers will decrease since the average quality of cars on the market decreased leading to even more sellers of highquality cars to leave the market through a positive feedback loop Thus the uninformed buyers price creates an adverse selection problem that drives the highquality cars from the market Adverse selection is a market mechanism that can lead to a market collapse
Akerlofs paper shows how prices can determine the quality of goods traded on the market Low prices drive away sellers of highquality goods leaving only lemons behind In 2001 Akerlof along with Michael Spence and Joseph Stiglitz jointly received the Nobel Memorial Prize in Economic Sciences for their research on issues related to asymmetric information
</t>
  </si>
  <si>
    <t>https://en.wikipedia.org/wiki/Labour_market_flexibility</t>
  </si>
  <si>
    <t>Labour market flexibility</t>
  </si>
  <si>
    <t>The degree of labour market flexibility is the speed with which labour markets adapt to fluctuations and changes in society the economy or production This entails enabling labour markets to reach a continuous equilibrium determined by the intersection of the demand and supply curvesLabour unions can limit labor market flexibility by negotiating higher wages benefits and better working conditions with employers In the words of Siebert labour unions were seen to inhibit the clearing functions of the market by weakening the demand for labor making it less attractive to hire a worker by explicitly pushing up the wage costs or by introducing a negative shadow price for labor by distorting the labor supply and by impairing the equilibrating function of the market mechanism for instance by influencing bargaining behavior</t>
  </si>
  <si>
    <t>https://en.wikipedia.org/wiki/Welfare_reform</t>
  </si>
  <si>
    <t>Welfare reform</t>
  </si>
  <si>
    <t xml:space="preserve">Welfare reform is the process of proposing and adopting changes to a welfare system in order to improve the efficiency and administration of government assistance programs with the goal of enhancing equity and fairness for both welfare recipients and taxpayers Reform programs have various aims empowering individuals to help them become selfsufficient ensuring the sustainability and solvency of various welfare programs andor promoting equitable distribution of resources Welfare reform is constantly debated because of the varying opinions on a governments need to balance the imperatives of guaranteeing welfare benefits and promoting selfsufficiency
</t>
  </si>
  <si>
    <t>https://en.wikipedia.org/wiki/Siol</t>
  </si>
  <si>
    <t>Siol</t>
  </si>
  <si>
    <t>Siolnet is a Slovenian web media and the oldest news portal in Slovenia It is owned and managed by TSmedia company that is itself owned by the Telekom Slovenije The main contents cover daily politics news sports technology lifestyle and motoring Since November 2022 Mihael utari serves as the editorinchief</t>
  </si>
  <si>
    <t>https://en.wikipedia.org/wiki/Job_lock</t>
  </si>
  <si>
    <t>Job lock</t>
  </si>
  <si>
    <t>The term job lock is used to describe the inability of an employee  to freely leave a job because doing so will result in the loss of employee benefits usually health or retirement related  In a broader sense job lock may describe the situation where an employee is being paid higher than scale or has accumulated significant benefits so that changing jobs is not a realistic option as it would result in significantly lower pay less vacation time etc</t>
  </si>
  <si>
    <t>https://en.wikipedia.org/wiki/Operation_Market_Garden</t>
  </si>
  <si>
    <t>Operation Market Garden</t>
  </si>
  <si>
    <t>Operation Market Garden was an Allied military operation during the Second World War fought in the Germanoccupied Netherlands from 17 to 27 September 1944 Its objective was to create a 64 mi 103 km salient into German territory with a bridgehead over the Nederrijn Lower Rhine River creating an Allied invasion route into northern Germany This was to be achieved by two suboperations seizing nine bridges with combined US and British airborne forces Market followed by British land forces swiftly following over the bridges Garden
The airborne operation was undertaken by the First Allied Airborne Army with the land operation by XXX Corps of the British Second Army The airborne soldiers numbering more than 41000 were dropped at sites where they could capture key bridges and hold the terrain until the land forces arrived The land forces consisted of ten armored and motorized brigades with a similar number of soldiers The land forces advanced from the south along a single road surrounded by flood plain on both sides The plan anticipated that they would cover the 103 km 64 mi from their start to the bridge across the Rhine in 48 hours About 100000 German soldiers were in the vicinity to oppose the allied offensive It was the largest airborne operation of the war up to that pointThe operation succeeded in capturing the Dutch cities of Eindhoven and Nijmegen along with many towns and a few V2 rocket launching sites It failed in its most important objective securing the bridge over the Rhine at Arnhem The Germans slowed and then halted the armoured brigades advancing from the south before they reached the Rhine The First Airborne Division was unable to secure the bridge and was withdrawn from the north side of the Rhine after suffering 8000 dead missing and captured out of a complement of 12000 men When the retreat order came there were not enough boats to get everyone back across the river  The Germans subsequently rounded up most of those left behind but some of the British and Polish paratroopers managed to avoid capture by the Germans and were sheltered by the Dutch underground until they could be rescued in Operation Pegasus on 22 October 1944  Historians have been critical of the planning and execution of Operation Market Garden Antony Beevor said that Market Garden was a bad plan right from the start and right from the topThe Germans counter attacked the Nijmegen salient but failed to retake any of the allied gains The Germans punished the people of the Netherlands by cutting off food shipments to the country and 20000 people died of starvation Arnhem was finally captured by the Allies in April 1945 towards the end of the war</t>
  </si>
  <si>
    <t>https://en.wikipedia.org/wiki/Scarcity_(social_psychology)</t>
  </si>
  <si>
    <t>Scarcity (social psychology)</t>
  </si>
  <si>
    <t xml:space="preserve">Scarcity in the area of social psychology works much like scarcity in the area of economics Scarcity is basically how people handle satisfying themselves regarding unlimited wants and needs with resources that are limited Humans place a higher value on an object that is scarce and a lower value on those that are in abundance For example diamonds are more valuable than rocks because diamonds are not as abundant These perceptions of scarcity can lead to irregular consumer behavior such as systemic errors or cognitive biasThere are two social psychology principles that work with scarcity that increase its powerful force  One is social proof  This is a contributing factor to the effectiveness of scarcity because if a product is sold out or inventory is extremely low humans interpret that to mean the product must be good since everyone else appears to be buying it  The second contributing principle to scarcity is commitment  If someone has already committed themselves to something and then finds out they cannot have it it makes the person want the item more
Although people usually think of scarcity in a physical manner it is important to note that the product in short supply can also be abstract ideas such as time or energy
</t>
  </si>
  <si>
    <t>https://en.wikipedia.org/wiki/Dirty_Jobs</t>
  </si>
  <si>
    <t>Dirty Jobs</t>
  </si>
  <si>
    <t>Dirty Jobs is an American television series that originally aired on the Discovery Channel in which host Mike Rowe is shown performing difficult strange disgusting or messy occupational duties alongside the jobs current employees The show produced by Pilgrim Films  Television premiered with three pilot episodes in November 2003 It returned as a series on July 26 2005 running for eight seasons until September 12 2012 The shows setting was refocused in Australia for the final season called Dirty Jobs Down Under A spinoff miniseries titled Dirty Jobs Rowed Trip premiered on July 7 2020 The original series returned on January 2 2022
There is also a European edition of the show hosted by former Manchester United and Denmark goalkeeper Peter SchmeichelThe series was nominated for five Primetime Emmys 3 for Outstanding Reality Program which Rowe was nominated for as a producer and two for Cinematography</t>
  </si>
  <si>
    <t>https://en.wikipedia.org/wiki/Grand_Union_(supermarket)</t>
  </si>
  <si>
    <t>Grand Union (supermarket)</t>
  </si>
  <si>
    <t>Grand Union Supermarkets later known as Grand Union Family Markets and often referred to simply as Grand Union is an American chain of grocery stores that does business in upstate New York and Vermont and used to do business throughout most of the northeastern United States It operated stores in other areas of the country including the midwestern and southeastern states and internationally in the Caribbean and Canada The company was founded and headquartered in Scranton Pennsylvania and moved to Brooklyn New York in the early 20th century Grand Union moved again to Elmwood Park New Jersey and finally to Wayne New Jersey before the company was forced into Chapter 7 bankruptcy in 2001 and sold to CS Wholesale Grocers
After CS bought Grand Union it downscaled most of its operations keeping only a number of stores in upstate New York and New England open The chain was sold to Tops Friendly Markets in 2012 in 2013 Tops rebranded the remaining Grand Union stores with the Tops logo and the Grand Union name was discontinued After Tops and Price Chopper Supermarkets merged in 2021 the combined entity was forced to sell 12 stores to meet regulatory approval and on November 9 2021 CS announced that they were purchasing the 12 stores and will be converting them to Grand Union stores reviving the brand</t>
  </si>
  <si>
    <t>https://en.wikipedia.org/wiki/Bryan_Caplan</t>
  </si>
  <si>
    <t>Bryan Caplan</t>
  </si>
  <si>
    <t xml:space="preserve">Bryan Douglas Caplan born April 8 1971 is an American economist and author Caplan is a professor of economics at George Mason University research fellow at the Mercatus Center adjunct scholar at the Cato Institute and former contributor to the Freakonomics blog and EconLog He currently publishes his own blog Bet on It Caplan is a selfdescribed economic libertarian The bulk of Caplans academic work is in behavioral economics and public economics especially public choice theory
</t>
  </si>
  <si>
    <t>https://en.wikipedia.org/wiki/Safeway</t>
  </si>
  <si>
    <t>Safeway</t>
  </si>
  <si>
    <t xml:space="preserve">Safeway Inc is an American supermarket chain founded by Marion Barton Skaggs in April 1915 in American Falls Idaho The chain provides grocery items food and general merchandise and features a variety of specialty departments such as bakery delicatessen floral and pharmacy as well as Starbucks coffee shops and fuel centers It is a subsidiary of Albertsons after being acquired by private equity investors led by Cerberus Capital Management in January 2015 Safeways primary base of operations is in the Western United States with some stores located in the MidAtlantic region of the Eastern Seaboard The subsidiary is headquartered in Pleasanton California with its parent company Albertsons headquartered in Boise Idaho
Safeway stores operate under the logo of a stylized white S inside a rounded red square with the slogan Ingredients for life Following the organics trend the stores have expanded the number of organic fruits and vegetables in the produce section and offer other items under the O Organics label Stores may have a Starbucks a deli counter a meat department a produce section a flower department a bakery a pharmacy a liquor section and many aisles of nonperishable items The stores offer many inhouse private label brands as well as name brands across all product categories
</t>
  </si>
  <si>
    <t>https://en.wikipedia.org/wiki/Green-collar_worker</t>
  </si>
  <si>
    <t>Green-collar worker</t>
  </si>
  <si>
    <t xml:space="preserve">A greencollar worker is a worker who is employed in an environmental sector of the economy  Environmental greencollar workers or green jobs satisfy the demand for green development Generally they implement environmentally conscious design policy and technology to improve conservation and sustainability Formal environmental regulations as well as informal social expectations are pushing many firms to seek professionals with expertise with environmental energy efficiency and clean renewable energy issues They often seek to make their output more sustainable and thus more favorable to public opinion governmental regulation and the Earths ecology
Green collar workers include professionals such as conservation movement workers environmental consultants council environmental serviceswaste managementrecycling managersofficers environmental or biological systems engineers green building architects landscape architects holistic passive solar building designers solar energy and wind energy engineers and installers nuclear engineers green vehicle engineers green business owners green vehicle  organic farmers environmental lawyers ecology educators and ecotechnology workers and sales staff working with these services or products  Green collar workers also include vocational or tradelevel workers electricians who install solar panels plumbers who install solar water heaters recycling centreMRF attendants process managers and collectors construction workers who build energyefficient green buildings and wind power farms construction workers who weatherize buildings to make them more energy efficient or other workers involved in clean renewable sustainable future energy developmentThere is a growing movement to incorporate social responsibility within the green industries A sustainable green economy simultaneously values the importance of natural resources and inclusive equitable and healthy opportunities for all communitiesIn the context of the financial crisis of 20072008 many experts now argue that a massive push to develop renewable sources of energy could create millions of new jobs and help the economy recover while simultaneously improving the environment increasing labour conditions in poor economies and strengthening energy and food security
</t>
  </si>
  <si>
    <t>https://en.wikipedia.org/wiki/Saudi_Human_Resources_Development_Fund</t>
  </si>
  <si>
    <t>Saudi Human Resources Development Fund</t>
  </si>
  <si>
    <t>The Human Resources Development Fund HRDF is a Saudi governmental authority that was established by a royal decree in July 2000 It falls under the Saudi Ministry of Labor and Social DevelopmentHRDF is mainly concerned with providing financial support to organizations that train and qualify Saudis in the private sector Thus in order to motivate the private sector in Saudi Arabia to hire Saudi citizens HRDF pays 30 of the salaries paid to Saudis working in the private sector in the first year of employment Moreover Hadaf supports Saudi entrepreneurs</t>
  </si>
  <si>
    <t>https://en.wikipedia.org/wiki/ADA_University</t>
  </si>
  <si>
    <t>ADA University</t>
  </si>
  <si>
    <t xml:space="preserve">ADA University ADA Azerbaijani ADA Universiteti is a university established under the Ministry of Foreign Affairs of Azerbaijan in March 2006 by Hafiz Pashayev By the decree of President ADA was transformed into university in 2014 When founded as the Azerbaijan Diplomatic Academy the main objective was to train specialists for a diplomatic career in Azerbaijani foreign affairs however its programs expanded and the name changed to ADA University Its founding rector is Ambassador Hafiz Pashayev who is a Deputy Foreign Minister of Azerbaijan and a former ambassador of Azerbaijan to the United States Its present dedicated campus opened in September 2012
</t>
  </si>
  <si>
    <t>https://en.wikipedia.org/wiki/Joachim_Merz</t>
  </si>
  <si>
    <t>Joachim Merz</t>
  </si>
  <si>
    <t>Joachim Merz born October 26 1948 in Bad Homburg vor der Hhe is a German economist His research involves welfare economics income and income distribution wealth time utilization timebudgeting research time and income need taxes the job market consumption and socioeconomics with emphasis on freelancing selfemployment and salaried employment</t>
  </si>
  <si>
    <t>https://en.wikipedia.org/wiki/David_Weild_IV</t>
  </si>
  <si>
    <t>David Weild IV</t>
  </si>
  <si>
    <t xml:space="preserve">David Weild IV is an American investment banker and financial commentator best known for holding the position as Vice Chairman of NASDAQ He is currently the Founder Chairman and CEO of Weild  Co Inc parent company of the investment banking firm Weild Capital LLC dba Weild  Co Weild is also known as the father of the JOBS Act and has been involved in drafting legislation for the US Congress
</t>
  </si>
  <si>
    <t>https://en.wikipedia.org/wiki/Harvey_Mackay</t>
  </si>
  <si>
    <t>Harvey Mackay</t>
  </si>
  <si>
    <t>Harvey Mackay born October 24 1932 is an American businessman author and syndicated columnist with Universal Uclick His weekly column gives career and inspirational advice and is featured in over 100 newspapers Mackay has authored seven New York Times bestselling books including three number one bestsellers He is also a member of the National Speakers Association Council of Peers Award for Excellence Hall of Fame</t>
  </si>
  <si>
    <t>https://en.wikipedia.org/wiki/Indo-German_Chamber_of_Commerce</t>
  </si>
  <si>
    <t>Indo-German Chamber of Commerce</t>
  </si>
  <si>
    <t>The IndoGerman Chamber of Commerce IGCC is the largest German binational Chamber abroad and the largest Chamber of Commerce in India It acts as primary contact for Indian and German companies who are willing to establish a business in the other country It works in close cooperation with the Chambers of Industry and Commerce in Germany IHKs and the Association of German Chambers of Industry and Commerce DIHK</t>
  </si>
  <si>
    <t>https://en.wikipedia.org/wiki/DPG_Media</t>
  </si>
  <si>
    <t>DPG Media</t>
  </si>
  <si>
    <t>DPG Media Group is a Belgian media company also active in the Netherlands and Denmark The exact ownership structure is not clear it is believed that the group is mainly owned by the Belgian Van Thillo family The company employs about 6000 people</t>
  </si>
  <si>
    <t>https://en.wikipedia.org/wiki/Pigouvian_tax</t>
  </si>
  <si>
    <t>Pigouvian tax</t>
  </si>
  <si>
    <t>A Pigouvian tax also spelled Pigovian tax is a tax on any market activity that generates negative externalities ie external costs incurred by the producer that are not included in the market price The tax is normally set by the government to correct an undesirable or inefficient market outcome a market failure and does so by being set equal to the external marginal cost of the negative externalities In the presence of negative externalities social cost includes private cost and external cost caused by negative externalities This means the social cost of a market activity is not covered by the private cost of the activity In such a case the market outcome is not efficient and may lead to overconsumption of the product Oftencited examples of negative externalities are environmental pollution and increased public healthcare costs associated with tobacco and sugary drink consumptionIn the presence of positive externalities ie external public benefits gained by the consumer that are not included in the market price those who did not consent to be part of the market activity receive the benefit and the market may underproduce Similar logic suggests the creation of a Pigouvian subsidy to help consumers pay for socially beneficial products and encourage increased productionAn example sometimes cited is a subsidy for provision of flu vaccinesPigouvian taxes are named after English economist Arthur Cecil Pigou 18771959 who also developed the concept of economic externalities William Baumol was instrumental in framing Pigous work in modern economics in 1972</t>
  </si>
  <si>
    <t>https://en.wikipedia.org/wiki/Organizational_citizenship_behavior</t>
  </si>
  <si>
    <t>Organizational citizenship behavior</t>
  </si>
  <si>
    <t xml:space="preserve">In industrial and organizational psychology organizational citizenship behavior OCB  is a persons voluntary commitment within an organization or company that is not part of his or her contractual tasks Organizational citizenship behavior has been studied since the late 1970s Over the past three decades interest in these behaviors has increased substantially
Organizational behavior has been linked to overall organizational effectiveness thus these types of employee behaviors have important consequences in the workplace
Dennis Organ is generally considered the father of OCB Organ expanded upon Katzs 1964 original work
</t>
  </si>
  <si>
    <t>https://en.wikipedia.org/wiki/Lidl</t>
  </si>
  <si>
    <t>Lidl</t>
  </si>
  <si>
    <t xml:space="preserve">Lidl German pronunciation lidl LEEdl UK  LIDl is a German international discount retailer chain that operates over 12000 stores present in every member state of the European Union Serbia Switzerland the United Kingdom and the United States Headquartered in Neckarsulm BadenWrttemberg the company belongs to the Schwarz Group which also includes hypermarket chain Kaufland
Lidl is the chief competitor of the similar German discount chain Aldi in several markets
</t>
  </si>
  <si>
    <t>https://en.wikipedia.org/wiki/Employment_agency</t>
  </si>
  <si>
    <t>Employment agency</t>
  </si>
  <si>
    <t>An employment agency is an organization which matches employers to employees In developed countries there are multiple private businesses which act as employment agencies and a publicly funded employment agency</t>
  </si>
  <si>
    <t>https://en.wikipedia.org/wiki/Recruitment</t>
  </si>
  <si>
    <t>Recruitment</t>
  </si>
  <si>
    <t xml:space="preserve">Recruitment is the overall process of identifying sourcing screening shortlisting and interviewing candidates for jobs either permanent or temporary within an organization Recruitment also is the process involved in choosing people for unpaid roles Managers human resource generalists and recruitment specialists may be tasked with carrying out recruitment but in some cases publicsector employment commercial recruitment agencies or specialist search consultancies such as Executive search in the case of more senior roles are used to undertake parts of the process Internetbased recruitment is now widespread including the use of artificial intelligence AI
</t>
  </si>
  <si>
    <t>https://en.wikipedia.org/wiki/Mission_Istaanbul</t>
  </si>
  <si>
    <t>Mission Istaanbul</t>
  </si>
  <si>
    <t>Mission Istanbul is a 2008 Indian Hindilanguage action thriller film starring Vivek Oberoi Shriya Saran and Zayed Khan  The film directed by Apoorva Lakhia features Abhishek Bachchan in a special appearance
The film is based on an organisation Al Johara which bears a resemblance to Qatarbased news channel Al Jazeera which was criticized by the White House as being an outlet for terrorists The film deals with the role of Al Johara based in Turkey a NATO country with troops engaged in Afghanistan and the role of the Indian Intelligence agency RAW</t>
  </si>
  <si>
    <t>https://en.wikipedia.org/wiki/Efficiency</t>
  </si>
  <si>
    <t>Efficiency</t>
  </si>
  <si>
    <t>Efficiency is the often measurable ability to avoid making mistakes or wasting materials energy efforts money and time while performing a task In a more general sense it is the ability to do things well successfully and without wasteIn more mathematical or scientific terms it signifies the level of performance that uses the least amount of inputs to achieve the highest amount of output It often specifically comprises the capability of a specific application of effort to produce a specific outcome with a minimum amount or quantity of waste expense or unnecessary effort Efficiency refers to very different inputs and outputs in different fields and industries In 2019 the European Commission said Resource efficiency means using the Earths limited resources in a sustainable manner while minimising impacts on the environment It allows us to create more with less and to deliver greater value with less inputWriter Deborah Stone notes that efficiency is not a goal in itself It is not something we want for its own sake but rather because it helps us attain more of the things we value</t>
  </si>
  <si>
    <t>https://en.wikipedia.org/wiki/Globalization</t>
  </si>
  <si>
    <t>Globalization</t>
  </si>
  <si>
    <t>Globalization or globalisation Commonwealth English see spelling differences is the process of interaction and integration among people companies and governments worldwide The term globalization first appeared in the early 20th century supplanting an earlier French term mondialisation developed its current meaning sometime in the second half of the 20th century and came into popular use in the 1990s to describe the unprecedented international connectivity of the postCold War world Its origins can be traced back to 18th and 19th centuries due to advances in transportation and communications technology This increase in global interactions has caused a growth in international trade and the exchange of ideas beliefs and culture Globalization is primarily an economic process of interaction and integration that is associated with social and cultural aspects However disputes and international diplomacy are also large parts of the history of globalization and of modern globalization
Economically globalization involves goods services data technology and the economic resources of capital The expansion of global markets liberalizes the economic activities of the exchange of goods and funds Removal of crossborder trade barriers has made the formation of global markets more feasible Advances in transportation like the steam locomotive steamship jet engine and container ships and developments in telecommunication infrastructure such as the telegraph the Internet mobile phones and smartphones have been major factors in globalization and have generated further interdependence of economic and cultural activities around the globeThough many scholars place the origins of globalization in modern times others trace its history to long before the European Age of Discovery and voyages to the New World and some even to the third millennium BCE Largescale globalization began in the 1820s and in the late 19th century and early 20th century drove a rapid expansion in the connectivity of the worlds economies and cultures The term global city was subsequently popularized by sociologist Saskia Sassen in her work The Global City New York London Tokyo 1991In 2000 the International Monetary Fund IMF identified four basic aspects of globalization trade and transactions capital and investment movements migration and movement of people and the dissemination of knowledge Globalizing processes affect and are affected by business and work organization economics sociocultural resources and the natural environment Academic literature commonly divides globalization into three major areas economic globalization cultural globalization and political globalization</t>
  </si>
  <si>
    <t>https://en.wikipedia.org/wiki/Social_media_use_in_hiring</t>
  </si>
  <si>
    <t>Social media use in hiring</t>
  </si>
  <si>
    <t xml:space="preserve">Social media use in hiring refers to the examination by employers of job applicants social media profiles as part of the hiring assessment The vast majority of Fortune 500 companies use social media as a tool to screen prospective employees and as a tool for talent acquisition
</t>
  </si>
  <si>
    <t>https://en.wikipedia.org/wiki/The_Conference_Board</t>
  </si>
  <si>
    <t>The Conference Board</t>
  </si>
  <si>
    <t xml:space="preserve">The Conference Board Inc is a 501c3 nonprofit business membership and research group organization It counts over 1000 public and private corporations and other organizations as members encompassing 60 countries The Conference Board convenes conferences and peerlearning groups conducts economic and business management research and publishes several widely tracked economic indicators
</t>
  </si>
  <si>
    <t>https://en.wikipedia.org/wiki/United_States_Federation_of_Worker_Cooperatives</t>
  </si>
  <si>
    <t>United States Federation of Worker Cooperatives</t>
  </si>
  <si>
    <t>The United States Federation of Worker Cooperatives USFWC is a federation of worker cooperatives in the United States  USFWC was founded at the US Conference of Democratic Workplaces in Minneapolis Minnesota in May 2004The Federation was sponsored by The Cooperative Foundation in addition to other cooperative support organizations It was created partly in response to growing regional organizing among United States worker cooperatives and to foster the sharing of information and resources between national gatherings</t>
  </si>
  <si>
    <t>https://en.wikipedia.org/wiki/Human_capital_flight_from_Iran</t>
  </si>
  <si>
    <t>Human capital flight from Iran</t>
  </si>
  <si>
    <t>Human capital flight from Iran has been a significant phenomenon since the Islamic Revolution of 1979 According to the International Monetary Fund IMF Iran had a substantial drain of highly skilled and educated individuals 15 percent in the early 1990s More than 150000 Iranians left the Islamic Republic every year in the early 1990s and an estimated 25 percent of all Iranians with postsecondary education then lived abroad in OECDstandard developed countries A 2009 IMF report indicated that Iran tops the list of countries that are losing their academic elite with a loss of 150000 to 180000 specialistsroughly equivalent to a capital loss of US50 billion In addition the political crackdown following the 2009 Iranian election protests is said to have created a spreading refugee exodus of Iranian intelligentsia It has also been reported that the Central Intelligence Agency of the United States is running a covert operation codenamed Braindrain Project with the aim of luring away nuclearoriented Iranian talent thus undermining Irans nuclear program</t>
  </si>
  <si>
    <t>https://en.wikipedia.org/wiki/International_Standard_Classification_of_Occupations</t>
  </si>
  <si>
    <t>International Standard Classification of Occupations</t>
  </si>
  <si>
    <t xml:space="preserve">The International Standard Classification of Occupations ISCO is an International Labour Organization ILO classification structure for organizing information on labour and jobs It is part of the international family of economic and social classifications of the United Nations The current version known as ISCO08 was published in 2008 and is the fourth iteration following ISCO58 ISCO68 and ISCO88
The ILO describes the purpose of the ISCO classification as
a tool for organizing jobs into a clearly defined set of groups according to the tasks and duties undertaken in the job It is intended for use in statistical applications and in a variety of client oriented applications Client oriented applications include the matching of job seekers with job vacancies the management of short or long term migration of workers between countries and the development of vocational training programmes and guidance
The ISCO is the basis for many national occupation classifications as well as applications in specific domains such as reporting of teaching agricultural and healthcare workforce information The ISCO08 revision is expected to be the standard for labour information worldwide in the coming decade for instance as applied to incoming data from the 2010 Global Round of National Population Censuses
</t>
  </si>
  <si>
    <t>https://en.wikipedia.org/wiki/List_of_markets_in_South_Korea</t>
  </si>
  <si>
    <t>List of markets in South Korea</t>
  </si>
  <si>
    <t>Major cities in South Korea typically have several traditional markets each with vendors selling a wide variety of goods including fruit vegetables meat fish breads clothing textiles handicrafts souvenirs and Korean traditional medicinal items The Korean word for market is sijang Korean  and traditional street markets are called jaerae sijang Korean  or jeontong sijang Korean  The market space commonly includes permanent restaurants popup restaurants and food stalls pojangmacha Korean  lit covered wagon that sell traditional Korean cuisine and street food The Small Enterprise and Market Service Korean  previously the Agency for Traditional Market Administration is responsible for improving the condition of the countrys traditional markets with the goal of developing them into prominent tourist attractions</t>
  </si>
  <si>
    <t>https://en.wikipedia.org/wiki/Information_economics</t>
  </si>
  <si>
    <t>Information economics</t>
  </si>
  <si>
    <t>Information economics or the economics of information is the branch of microeconomics that studies how information and information systems affect an economy and economic decisionsOne application considers information embodied in certain types of commodities that are expensive to produce but cheap to reproduce Examples include computer software eg Microsoft Windows pharmaceuticals and technical books  Once information is recorded on paper in a computer or on a compact disc it can be reproduced and used by a second person essentially for free  Without the basic research initial production of highinformation commodities may be too unprofitable to market a type of market failure Government subsidization of basic research has been suggested as a way to mitigate the problemThe subject of information economics is treated under Journal of Economic Literature classification code JEL D8  Information Knowledge and Uncertainty The present article reflects topics included in that code There are several subfields of information economics Information as signal has been described as a kind of negative measure of uncertainty It includes complete and scientific knowledge as special cases The first insights in information economics related to the economics of information goods
In recent decades there have been influential advances in the study of information asymmetries and their implications for contract theory including market failure as a possibilityInformation economics is formally related to game theory as two different types of games that may apply including games with perfect information complete information and incomplete information Experimental and gametheory methods have been developed to model and test theories of information economics including potential publicpolicy applications such as mechanism design to elicit informationsharing and otherwise welfareenhancing behaviorAn example of game theory in practice would be if two potential employees are going for the same promotion at work and are conversing with their employee about the job However one employee may have more information about what the role would entail then the other Whilst the less informed employee may be willing to accept a lower pay rise for the new job the other may have more knowledge on what the roles hours and commitment would take and would expect a higher pay This is a clear use of incomplete information to give one person the advantage in a given scenario If they talk about the promotion with each other in a process called colluding there may be the expectation that both will have equally informed knowledge about the job However the employee with more information may misinform the other one about the value of the job for the work that is involved and make the promotion appear less appealing and hence not worth it This brings into action the incentives behind information economics and highlights noncooperative games</t>
  </si>
  <si>
    <t>https://en.wikipedia.org/wiki/Natural_rate_of_unemployment</t>
  </si>
  <si>
    <t>Natural rate of unemployment</t>
  </si>
  <si>
    <t xml:space="preserve">The natural rate of unemployment is the name that was given to a key concept in the study of economic activity Milton Friedman and Edmund Phelps tackling this human problem in the 1960s both received the Nobel Memorial Prize in Economic Sciences for their work and the development of the concept is cited as a main motivation behind the prize A simplistic summary of the concept is The natural rate of unemployment when an economy is in a steady state of full employment is the proportion of the workforce who are unemployed Put another way this concept clarifies that the economic term full employment does not mean zero unemployment  It represents the hypothetical unemployment rate consistent with aggregate production being at the longrun level This level is consistent with aggregate production in the absence of various temporary frictions such as incomplete price adjustment in labor and goods markets The natural rate of unemployment therefore corresponds to the unemployment rate prevailing under a classical view of determination of activity
The natural unemployment rate is mainly determined by the economys supply side and hence production possibilities and economic institutions If these institutional features involve permanent mismatches in the labor market or real wage rigidities the natural rate of unemployment may feature involuntary unemployment The natural rate of unemployment is a combination of frictional and structural unemployment that persists in an efficient expanding economy when labor and resource markets are in equilibrium
Occurrence of disturbances eg cyclical shifts in investment sentiments will cause actual unemployment to continuously deviate from the natural rate and be partly determined by aggregate demand factors as under a Keynesian view of output determination The policy implication is that the natural rate of unemployment cannot permanently be reduced by demand management policies including monetary policy but that such policies can play a role in stabilizing variations in actual unemployment
Reductions in the natural rate of unemployment must according to the concept be achieved through structural policies directed towards an economys supply side According to multiple surveys twothirds to threequarters of economists generally agree with the statement There is a natural rate of unemployment to which the economy tends in the long run
</t>
  </si>
  <si>
    <t>https://en.wikipedia.org/wiki/Current_Population_Survey</t>
  </si>
  <si>
    <t>Current Population Survey</t>
  </si>
  <si>
    <t xml:space="preserve">The Current Population Survey CPS is a monthly survey of about 60000 US households conducted by the United States Census Bureau for the Bureau of Labor Statistics BLS The BLS uses the data to publish reports early each month called the Employment Situation This report provides estimates of the unemployment rate and the numbers of employed and unemployed people in the United States based on the CPS A readable Employment Situation Summary is provided monthly  Annual estimates include employment and unemployment in large metropolitan areas Researchers can use some CPS microdata to investigate these or other topics
The survey asks about the employment status of each member of the household 15 years of age or older as of a particular calendar week Based on responses to questions on work and job search activities each person 16 years and over in a sample household is classified as employed unemployed or not in the labor force
The CPS began in 1940 and responsibility for conducting the CPS was given to the Census Bureau in 1942 In 1994 the CPS was redesigned CPS is a survey that is employmentfocused enumeratorconducted continuous and crosssectional The BLS increased the sample size by 10000 as of July 2001 The sample represents the civilian noninstitutional population
</t>
  </si>
  <si>
    <t>https://en.wikipedia.org/wiki/Unemployment_in_Hungary</t>
  </si>
  <si>
    <t>Unemployment in Hungary</t>
  </si>
  <si>
    <t xml:space="preserve">Unemployment in Hungary measured by the Hungarian Central Statistical Office Kzponti Statisztikai Hivatal KSH shows the rate of unemployed individuals out of the labor force The European Unions own statistical office Eurostat also makes reports and predictions about the Hungarian job market and the unemployment rate in the country The KSHs most recent unemployment data shows the unemployment rate for men 1574 to be 33 and 41 for womenArticle XII in Hungarys Constitution states 2 Hungary seeks to create the conditions for all people who have the ability to work and want to work to get work Furthermore stands in Article XVIII 2 Hungary provides specific measures for the protection of young people and parents at work As well as according to Article XIX 1 Hungary seeks to provide social security for all of its citizens In the case of maternity sickness disability widowhood orphanage and involuntary unemployment all Hungarian citizens are entitled to a statutory allowance </t>
  </si>
  <si>
    <t>https://en.wikipedia.org/wiki/Immobilien_Zeitung</t>
  </si>
  <si>
    <t>Immobilien Zeitung</t>
  </si>
  <si>
    <t>The Immobilien Zeitung is a weekly specialist journal for the German real estate industry Apart from a weekly printed issue there is a daily newsletter as well as the news homepage wwwimmobilienzeitungde The printed edition is read by 9134 subscribers per week and about 37 readers per copy The newsletter is read by up to 35000 readers daily
Immobilien Zeitung Verlagsgesellschaft is based in Wiesbaden management administrative department and main editorial office A group of correspondents working from Berlin Hamburg Stuttgart and Munich deals with local topics Apart from the Immobilien Zeitung the publishing house publishes books and magazines concerning the real estate industry It also runs the online market place IZshopde where specialist literature for the real estate industry is sold
The Immobilien Zeitung highly supports the job market of the real estate industry by conducting a job offensive as well as an annual job market survey IZJobsde was established as an employment website for the real estate industry In cooperation with Heuer Dialog the Immobilien Zeitung organizes the IZKarriereforum IZ career forum an annual job fair for the real estate industry Moreover the publishing house supports projects to improve training and further education in the German real estate industry
In 2002 the Immobilien Zeitung initiated the foundation of the Rat der Immobilienweisen committee of real estate experts This committee analyses the German real estate market on a regular basis and publishes spring reports Since 2003 the publishing house is partner of the MIPIM Awards the most renowned international award of the real estate industry
Since 2007 the media group Deutscher Fachverlag dfv Frankfurt holds a share of 55 in the IZ Immobilien Zeitung Verlagsgesellschaft The Immobilien Zeitung holds a share of 66 in the seminar and congress organizer Heuer Dialog
The publishing house has about 55 employees 27 of which constitute the editorial office The entire media group Immobilien Zeitung fully consolidated employs 75 people</t>
  </si>
  <si>
    <t>https://en.wikipedia.org/wiki/Sally_Fox_(inventor)</t>
  </si>
  <si>
    <t>Sally Fox (inventor)</t>
  </si>
  <si>
    <t>Sally Fox born 1955 is a cotton breeder who breeds naturally colored varieties of cotton She is the inventor of Foxfibre and founder of the company Natural Cotton Colors Inc Fox invented the first species of environmentally friendly colored cotton that could be spun into thread on a machineFox has been called a cotton pioneer for her efforts regarding organic colored cotton and heirloom wheat</t>
  </si>
  <si>
    <t>https://en.wikipedia.org/wiki/Job_Training_Partnership_Act_of_1982</t>
  </si>
  <si>
    <t>Job Training Partnership Act of 1982</t>
  </si>
  <si>
    <t>The Job Training Partnership Act of 1982 JTPA Pub LTooltip Public Law United States 97300 29 USC  1501 et seq was a United States federal law passed October 13 1982 by Congress with regulations promulgated by the United States Department of Labor during the Ronald Reagan administration The law was the successor to the previous federal job training legislation the Comprehensive Employment and Training Act CETA It was repealed by the Workforce Investment Act of 1998 during the administration of President Bill Clinton</t>
  </si>
  <si>
    <t>https://en.wikipedia.org/wiki/Indio,_California</t>
  </si>
  <si>
    <t>Indio, California</t>
  </si>
  <si>
    <t>Indio Spanish for Indian is a city in Riverside County California United States in the Coachella Valley of Southern Californias Colorado Desert region It lies 23 miles 37 km east of Palm Springs 75 miles 121 km east of Riverside 127 miles 204 km east of Los Angeles 148 miles 238 km northeast of San Diego 250 miles 400 km west of Phoenix and 102 miles 164 km north of Mexicali Mexico
The population was 89137 in the 2020 United States Census up from 76036 at the 2010 census an increase of 17 Indio is the most populous city in the Coachella Valley and was formerly referred to as the Hub of the Valley after a Chamber of Commerce slogan used in the 1970s It was later nicknamed the City of Festivals a reference to the numerous cultural events held in the city most notably the Coachella Valley Music and Arts Festival
Indio is the principal city of an urban area defined by the United States Census Bureau that is located in the Coachella Valley the IndioPalm DesertPalm Springs CA urban area had a population of 361075 as of the 2020 census making it the 114th largest in the United States</t>
  </si>
  <si>
    <t>https://en.wikipedia.org/wiki/1990_Connecticut_gubernatorial_election</t>
  </si>
  <si>
    <t>1990 Connecticut gubernatorial election</t>
  </si>
  <si>
    <t>The 1990 Connecticut gubernatorial election included a threeway race for a seat left open when Governor William A ONeill declined to run for reelection A Connecticut Party nominee Lowell Weicker narrowly won the election becoming the first candidate who was not a member of one of the two major parties to win a gubernatorial election since the 1974 election in Maine</t>
  </si>
  <si>
    <t>https://en.wikipedia.org/wiki/Green_rush</t>
  </si>
  <si>
    <t>Green rush</t>
  </si>
  <si>
    <t>The Green Rush 2012present is an ongoing global economic event that began on December 6 2012 when cannabis was legalized in the US state of Washington Colorados legalization took effect four days later  While still illegal federally in the United States the actions of these two state governments signaled the opening of a market projected to be worth US48 billion globally by 2027  As of 2019 the cannabis industry had created over 250000 jobs However cannabis companies have been a mixed investment success with many experiencing plunging stock prices massive layoffs and failure to meet investor expectations</t>
  </si>
  <si>
    <t>https://en.wikipedia.org/wiki/Armine_Yalnizyan</t>
  </si>
  <si>
    <t>Armine Yalnizyan</t>
  </si>
  <si>
    <t>Armine Yalnizyan is a Canadian economist and columnist In 2012 the CBC described her as one of Canadas leading progressive economists She was a senior economist with the progressive Canadian Centre for Policy Alternatives from 2008 to 2017  She appeared regularly on CBC TVs Lang and OLeary Exchange CBC Radios Metro Morning and contributed regularly to the Economy Lab at the Globe and Mail 
She is currently a fellow with the Atkinson Foundation focused on the future of workers in a period of technological and demographic change Her work focuses on social and economic factors that determine our health and well being and the care economy She contributes biweekly business columns to the Toronto Star</t>
  </si>
  <si>
    <t>https://en.wikipedia.org/wiki/English_studies</t>
  </si>
  <si>
    <t>English studies</t>
  </si>
  <si>
    <t xml:space="preserve">English studies or simply English is an academic discipline taught in primary secondary and postsecondary education in Englishspeaking countries This is not to be confused with English taught as a foreign language which is a distinct discipline An Anglicist is someone who works in the field of English studies The English studies discipline involves the study analysis and exploration of texts created in English literature 
English studies include 
The study of literature especially novels plays short stories and poetry Although any Englishlanguage literature may be studied the most commonly analyzed literature originates from Britain the United States and Ireland Additionally any given country or region teaching English studies will often emphasize its own local or national Englishlanguage literature
English composition involving both the analysis of the structures of works of literature as well as the application of these structures in ones own writing
English language arts which is the study of grammar usage and style
English sociolinguistics including discourse analysis of written and spoken texts in the English language the history of the English language English language learning and teaching and the study of World of EnglishEnglish linguistics syntax morphology phonetics phonology etc is regarded as a distinct discipline taught in a department of linguisticsThe North American Modern Language Association MLA divides English studies into two disciplines a languagefocused discipline and a literaturefocused discipline At universities in nonEnglishspeaking countries one department often covers all aspects of English studies as well as English taught as a foreign language and English linguistics
It is common for departments of English to offer courses and scholarships in all areas of the English language such as literature public speaking and speechwriting rhetoric composition studies creative writing philology and etymology journalism poetry publishing the philosophy of language and theater and playwriting among many others In most Englishspeaking countries the study of texts produced in nonEnglish languages takes place in other departments such as departments of foreign language or comparative literature
English studies is taught in a wide variety of manners but one unifying commonality of all English studies is that students engage with an Englishlanguage text in a critical manner However the methods of teaching a text the manner of engaging with a text and the selection of texts are all widelydebated subjects within the English studies field Another unifying commonality is that this engagement with the text will produce a wide variety of skills which can translate into many different careers
</t>
  </si>
  <si>
    <t>https://en.wikipedia.org/wiki/Technical_support_scam</t>
  </si>
  <si>
    <t>Technical support scam</t>
  </si>
  <si>
    <t xml:space="preserve">A technical support scam or tech support scam is a type of fraud in which a scammer claims to offer a legitimate technical support service Victims contact scammers in a variety of ways often through fake popups resembling error messages or via fake help lines advertised on websites owned by the scammers Technical support scammers use social engineering and a variety of confidence tricks to persuade their victim of the presence of problems on their computer or mobile device such as a malware infection when there are no issues with the victims device The scammer will then persuade the victim to pay to fix the fictitious problems that they claim to have found Payment is made to the scammer through ways which are hard to trace and have fewer consumer protections in place which could allow the victim to claim their money back usually through gift cards
Technical support scams have occurred as early as 2008 A 2017 study of technical support scams found that of the IPs that could be geolocated 85 could be traced to locations in India 7 to locations in the United States and 3 to locations in Costa Rica  Research into tech support scams suggests that millennials and those in generation Z have the highest exposure to such scams however senior citizens are more likely to fall for these scams and lose money to them Technical support scams were named by Norton as the top phishing threat to consumers in October 2021 Microsoft found that 60 of consumers who took part in a survey had been exposed to a technical support scam within the previous twelve months Responses to technical support scams include lawsuits brought against companies responsible for running fraudulent call centres and scam baiting 
</t>
  </si>
  <si>
    <t>https://en.wikipedia.org/wiki/Daniel_Wood_(entrepreneur)</t>
  </si>
  <si>
    <t>Daniel Wood (entrepreneur)</t>
  </si>
  <si>
    <t>Daniel Wood is an American inventor and entrepreneur best known for creating the first commercially available selfbalancing unicycle He is currently the founder and CEO of Focus Designs He is also the Director of Control Systems at Future Motion as well as an advisory council member at RYNO Motors</t>
  </si>
  <si>
    <t>https://en.wikipedia.org/wiki/Hard_Scrabble_and_Snow_Town</t>
  </si>
  <si>
    <t>Hard Scrabble and Snow Town</t>
  </si>
  <si>
    <t>Hard Scrabble Addison Hollow and Snow Town were two African American neighborhoods located in Providence Rhode Island in the nineteenth century They were also the sites of race riots in which workingclass IrishAmericans destroyed multiple black homes in 1824 and 1831 respectively</t>
  </si>
  <si>
    <t>https://en.wikipedia.org/wiki/Work_(human_activity)</t>
  </si>
  <si>
    <t>Work (human activity)</t>
  </si>
  <si>
    <t xml:space="preserve">Work or labour or labor in American English is the intentional activity people perform to support the needs and wants of themselves others or a wider community In the context of economics work can be viewed as the human activity that contributes along with other factors of production towards the goods and services within an economyWork is fundamental to all societies but can vary widely within and between them from gathering natural resources by hand to operating complex technologies that substitute for physical or even mental effort by many human beings All but the simplest tasks also require specific skills equipment or tools and other resources such as material for manufacturing goods Cultures and individuals across history have expressed a wide range of attitudes towards work Outside of any specific process or industry humanity has developed a variety of institutions for situating work in society As humans are diurnal they work mainly during the dayBesides objective differences one culture may organize or attach social status to work roles differently from another Throughout history work has been intimately connected with other aspects of society and politics such as power class tradition rights and privileges Accordingly the division of labour is a prominent topic across the social sciences as both an abstract concept and a characteristic of individual culturesSome people have also engaged in critique of work and expressed a wish to abolish it For example Paul Lafargue in his book The Right to Be LazyRelated terms include occupation and job related concepts are job title and profession
</t>
  </si>
  <si>
    <t>https://en.wikipedia.org/wiki/World_oil_market_chronology_from_2003</t>
  </si>
  <si>
    <t>World oil market chronology from 2003</t>
  </si>
  <si>
    <t>From the mid1980s to September 2003 the inflation adjusted price of a barrel of crude oil on NYMEX was generally under 25barrel Then during 2004 the price rose above 40 and then 60 A series of events led the price to exceed 60 by August 11 2005 leading to a recordspeed hike that reached 75 by the middle of 2006 Prices then dropped back to 60barrel by the early part of 2007 before rising steeply again to 92barrel by October 2007 and 9929barrel for December futures in New York on November 21 2007 Throughout the first half of 2008 oil regularly reached record high prices Prices on June 27 2008 touched 14171barrel for August delivery in the New York Mercantile Exchange amid Libyas threat to cut output and OPECs president predicted prices may reach 170 by the Northern summer The highest recorded price per barrel maximum of 14702 was reached on July 11 2008 After falling below 100 in the late summer of 2008 prices rose again in late September On September 22 oil rose over 25 to 130 before settling again to 12092 marking a record oneday gain of 1637 Electronic crude oil trading was temporarily halted by NYMEX when the daily price rise limit of 10 was reached but the limit was reset seconds later and trading resumed By October 16 prices had fallen again to below 70 and on November 6 oil closed below 60 Then in 2009 prices went slightly higher although not to the extent of the 20052007 crisis exceeding 100 in 2011 and most of 2012 Since late 2013 the oil price has fallen below the 100 mark plummeting below the 50 mark one year later
As the price of producing petroleum did not rise significantly the price increases have coincided with a period of record profits for the oil industry Between 2004 and 2007 the profits of the six supermajors  ExxonMobil Total Shell BP Chevron and ConocoPhillips  totaled 4948 billion Likewise major oildependent countries such as Saudi Arabia the United Arab Emirates Canada Russia Venezuela and Nigeria have benefited economically from surging oil prices during the 2000s
The difference between West Texas Intermediate WTI crude and Brent crude is greater if the amount of US oil is high so prices will go down in order to get the oil off the market</t>
  </si>
  <si>
    <t>https://en.wikipedia.org/wiki/Labour_law</t>
  </si>
  <si>
    <t>Labour law</t>
  </si>
  <si>
    <t>Labour laws also spelled as labor laws labour code or employment laws are those that mediate the relationship between workers employing entities trade unions and the government Collective labour law relates to the tripartite relationship between employee employer and union 
Individual labour law concerns employees rights at work also through the contract for work Employment standards are social norms in some cases also technical standards for the minimum socially acceptable conditions under which employees or contractors are allowed to work Government agencies such as the former US Employment Standards Administration enforce labour law legislature regulatory or judicial</t>
  </si>
  <si>
    <t>https://en.wikipedia.org/wiki/Cryptocurrency</t>
  </si>
  <si>
    <t>Cryptocurrency</t>
  </si>
  <si>
    <t>A cryptocurrency cryptocurrency or crypto is a digital currency designed to work as a medium of exchange through a computer network that is not reliant on any central authority such as a government or bank to uphold or maintain it It is a decentralized system for verifying that the parties to a transaction have the money they claim to have eliminating the need for traditional intermediaries such as banks when funds are being transferred between two entitiesIndividual coin ownership records are stored in a digital ledger which is a computerized database using strong cryptography to secure transaction records control the creation of additional coins and verify the transfer of coin ownership Despite their name cryptocurrencies are not considered to be currencies in the traditional sense and while varying treatments have been applied to them including classification as commodities securities and currencies cryptocurrencies are generally viewed as a distinct asset class in practice Some crypto schemes use validators to maintain the cryptocurrency In a proofofstake model owners put up their tokens as collateral In return they get authority over the token in proportion to the amount they stake Generally these token stakers get additional ownership in the token over time via network fees newly minted tokens or other such reward mechanismsCryptocurrency does not exist in physical form like paper money and is typically not issued by a central authority Cryptocurrencies typically use decentralized control as opposed to a central bank digital currency CBDC When a cryptocurrency is minted or created prior to issuance or issued by a single issuer it is generally considered centralized When implemented with decentralized control each cryptocurrency works through distributed ledger technology typically a blockchain that serves as a public financial transaction databaseThe first cryptocurrency was Bitcoin which was first released as opensource software in 2009 As of June 2023 there were more than 25000 other cryptocurrencies in the marketplace of which more than 40 had a market capitalization exceeding 1 billion</t>
  </si>
  <si>
    <t>cryptocurrency trends</t>
  </si>
  <si>
    <t>https://en.wikipedia.org/wiki/Bitcoin</t>
  </si>
  <si>
    <t>Bitcoin</t>
  </si>
  <si>
    <t xml:space="preserve">Bitcoin abbreviation BTC or XBT sign  is the first decentralized cryptocurrency Nodes in the peertopeer bitcoin network verify transactions through cryptography and record them in a public distributed ledger called a blockchain without central oversight Consensus between nodes is achieved using a computationally intensive system based on proofofwork called mining Bitcoin mining requires increasing quantities of electricity and was responsible for 02 of world greenhouse gas emissions as of 2022Based on a free market ideology bitcoin was invented in 2008 by Satoshi Nakamoto an unknown person Use of bitcoin as a currency began in 2009 with the release of its opensource implementation ch 1  In 2021 El Salvador adopted it as legal tender Bitcoin is currently used less as a medium of exchange and more as a store of value It is mostly seen as an investment and has been described by many scholars as an economic bubble As bitcoin is pseudonymous its use by criminals has attracted the attention of regulators leading to its ban by several countries as of 2021
</t>
  </si>
  <si>
    <t>https://en.wikipedia.org/wiki/Brave_(web_browser)</t>
  </si>
  <si>
    <t>Brave (web browser)</t>
  </si>
  <si>
    <t xml:space="preserve">Brave is a free and opensource web browser developed by Brave Software Inc based on the Chromium web browser Brave is a privacyfocused browser which automatically blocks most advertisements and website trackers in its default settings Users can turn on optional ads that reward them for their attention in the form of Basic Attention Tokens BAT which can be used as a cryptocurrency or to make payments to registered websites and content creatorsBrave Softwares headquarters are in San Francisco CaliforniaAs of July 2023 Brave reported more than 5935 million monthly active users 2238 million daily active users and a network of more than 16 million content creators
</t>
  </si>
  <si>
    <t>https://en.wikipedia.org/wiki/Cardano_(blockchain_platform)</t>
  </si>
  <si>
    <t>Cardano (blockchain platform)</t>
  </si>
  <si>
    <t xml:space="preserve">Cardano is a public blockchain platform It is opensource and decentralized with consensus achieved using proof of stake It can facilitate peertopeer transactions with its internal cryptocurrency ADACardanos development began in 2015 led by Ethereum cofounder Charles Hoskinson The project is overseen and supervised by the Cardano Foundation based in Zug Switzerland When launched in 2017 it was the largest cryptocurrency to use a proofofstake blockchain which is seen as a greener alternative to proofofwork protocols
</t>
  </si>
  <si>
    <t>https://en.wikipedia.org/wiki/CoinDesk</t>
  </si>
  <si>
    <t>CoinDesk</t>
  </si>
  <si>
    <t xml:space="preserve">CoinDesk is a news site specializing in bitcoin and digital currencies CoinDesk also provides guides to bitcoin for those new to digital currencies Founded by Shakil Khan the site was subsequently acquired by Digital Currency Group
</t>
  </si>
  <si>
    <t>https://en.wikipedia.org/wiki/Blockchain</t>
  </si>
  <si>
    <t>Blockchain</t>
  </si>
  <si>
    <t xml:space="preserve">A blockchain is a distributed ledger with growing lists of records blocks that are securely linked together via cryptographic hashes Each block contains a cryptographic hash of the previous block a timestamp and transaction data generally represented as a Merkle tree where data nodes are represented by leaves Since each block contains information about the previous block they effectively form a chain compare linked list data structure with each additional block linking to the ones before it Consequently blockchain transactions are irreversible in that once they are recorded the data in any given block cannot be altered retroactively without altering all subsequent blocks
Blockchains are typically managed by a peertopeer P2P computer network for use as a public distributed ledger where nodes collectively adhere to a consensus algorithm protocol to add and validate new transaction blocks Although blockchain records are not unalterable since blockchain forks are possible blockchains may be considered secure by design and exemplify a distributed computing system with high Byzantine fault toleranceA blockchain was created by a person or group of people using the name or pseudonym Satoshi Nakamoto in 2008 to serve as the public distributed ledger for bitcoin cryptocurrency transactions based on previous work by Stuart Haber W Scott Stornetta and Dave Bayer The implementation of the blockchain within bitcoin made it the first digital currency to solve the doublespending problem without the need of a trusted authority or central server The bitcoin design has inspired other applications and blockchains that are readable by the public and are widely used by cryptocurrencies The blockchain may be considered a type of payment railPrivate blockchains have been proposed for business use Computerworld called the marketing of such privatized blockchains without a proper security model snake oil however others have argued that permissioned blockchains if carefully designed may be more decentralized and therefore more secure in practice than permissionless ones
</t>
  </si>
  <si>
    <t>https://en.wikipedia.org/wiki/Dogecoin</t>
  </si>
  <si>
    <t>Dogecoin</t>
  </si>
  <si>
    <t>Dogecoin  DOHJkoyn or DOHZHkoyn Abbreviation  DOGE sign  is a cryptocurrency created by software engineers Billy Markus and Jackson Palmer who decided to create a payment system as a joke making fun of the wild speculation in cryptocurrencies at the time It is considered both the first meme coin and more specifically the first dog coin Despite its satirical nature some consider it a legitimate investment prospect Dogecoin features the face of the Shiba Inu dog from the doge meme as its logo and namesake It was introduced on December 6 2013 and quickly developed its own online community reaching a peak market capitalization of over US85 billion on May 5 2021 As of 2021 it is the sleeve sponsor of Watford Football ClubDogecoincom promotes the currency as the fun and friendly Internet currency referencing its origins as a joke Software engineers Billy Markus and Jackson Palmer launched the satirical cryptocurrency as a way to make fun of Bitcoin and the many other cryptocurrencies boasting grand plans to take over the world With the help of Reddit the site became an instant hit Within two weeks Dogecoin had established a dedicated blog and forum and its market value reached 8 million once jumping to become the seventh largest electronic currency in the world Dogecoin is based on Scrypt algorithm</t>
  </si>
  <si>
    <t>https://en.wikipedia.org/wiki/Web3</t>
  </si>
  <si>
    <t>Web3</t>
  </si>
  <si>
    <t xml:space="preserve">Web3 also known as Web 30 is an idea for a new iteration of the World Wide Web which incorporates concepts such as decentralization blockchain technologies and tokenbased economics Some technologists and journalists have contrasted it with Web 20 wherein they say data and content are centralized in a small group of companies sometimes referred to as Big Tech The term Web3 was coined in 2014 by Ethereum cofounder Gavin Wood and the idea gained interest in 2021 from cryptocurrency enthusiasts large technology companies and venture capital firms The concepts of Web3 were first represented in 2013Critics have expressed concerns over the centralization of wealth to a small group of investors and individuals or a loss of privacy due to more expansive data collection Billionaires like Elon Musk and Jack Dorsey have argued that Web3 only serves as a buzzword or marketing term
</t>
  </si>
  <si>
    <t>https://en.wikipedia.org/wiki/Market_trend</t>
  </si>
  <si>
    <t>Market trend</t>
  </si>
  <si>
    <t>A market trend is a perceived tendency of financial markets to move in a particular direction over time Analysts classify these trends as secular for long timeframes primary for medium timeframes and secondary for short timeframes Traders attempt to identify market trends using technical analysis a framework which characterizes market trends as predictable price tendencies within the market when price reaches support and resistance levels varying over time
A market trend can only be determined in hindsight since at any time prices in the future are not known</t>
  </si>
  <si>
    <t>https://en.wikipedia.org/wiki/Pig_butchering_scam</t>
  </si>
  <si>
    <t>Pig butchering scam</t>
  </si>
  <si>
    <t xml:space="preserve">A pig butchering scam is a type of confidence trick and investment fraud in which victims are gradually lured into making increasing contributions in the form of cryptocurrency to a seemingly sound investment before the party they are dealing with disappears The name alludes to the practice of fattening a hog before slaughterThis type of fraud originated in Southeast Asia and is typically perpetrated by those who are themselves victims of a fraud factoryPig butchering is commonplace on dating apps where in October 2023 12 of Americans using said apps had been victims up from 5 in 2018 Victims are matched with fake dating profiles and then socially engineered into developing a relationship with the perpetrator who convinces them to invest in cryptocurrency from websites controlled by the scammers When sufficient money has been sent the perpetrator breaks off contact and vanishes
</t>
  </si>
  <si>
    <t>https://en.wikipedia.org/wiki/Cryptocurrencies_in_Europe</t>
  </si>
  <si>
    <t>Cryptocurrencies in Europe</t>
  </si>
  <si>
    <t xml:space="preserve">The general notion of cryptocurrencies in Europe denotes the processes of legislative regulation distribution circulation and storage of cryptocurrencies in Europe 
In April 2023 the EU Parliament passed the Markets in Crypto Act MiCA unified legal framework for cryptoassets within the European Union
</t>
  </si>
  <si>
    <t>https://en.wikipedia.org/wiki/Pump_and_dump</t>
  </si>
  <si>
    <t>Pump and dump</t>
  </si>
  <si>
    <t>Pump and dump PD is a form of securities fraud that involves artificially inflating the price of an owned stock through false and misleading positive statements pump in order to sell the cheaply purchased stock at a higher price dump Once the operators of the scheme dump sell their overvalued shares the price falls and investors lose their money This is most common with smallcap cryptocurrencies and very small corporationscompanies ie microcapsWhile fraudsters in the past relied on cold calls the Internet now offers a cheaper and easier way of reaching large numbers of potential investors through spam email investment research websites social media and misinformation</t>
  </si>
  <si>
    <t>https://en.wikipedia.org/wiki/Line_Goes_Up_%E2%80%93_The_Problem_With_NFTs</t>
  </si>
  <si>
    <t>Line Goes Up – The Problem With NFTs</t>
  </si>
  <si>
    <t>Line Goes Up  The Problem With NFTs is a 2022 documentary film written and directed by Canadian YouTuber and video essayist Dan Olson on nonfungible tokens NFTs cryptocurrencies the metaverse and Web3 The video was published to his YouTube channel Folding Ideas on January 21 2022</t>
  </si>
  <si>
    <t>https://en.wikipedia.org/wiki/The_Artist%27s_Reserved_Rights_Transfer_and_Sale_Agreement</t>
  </si>
  <si>
    <t>The Artist's Reserved Rights Transfer and Sale Agreement</t>
  </si>
  <si>
    <t>The Artists Reserved Rights Transfer and Sale Agreement also known as the Artists Contract or Projansky Deal is an opensource legal contract for the transfer and sale of an individual work of art in any medium material or immaterial including digital art The agreement was drafted by curator dealer and publisher of conceptual art Seth Siegelaub and lawyer Robert Projansky as a means to remedy some generally acknowledged inequities in the art world particularly artists lack of control over their work and participation in its economy after they no longer own it The agreement specifies the rights royalties and responsibilities of the collector purchaser relative to the original creator
Use of the agreement has been controversial despite being posited as the standard contract for the sale of contemporary art Article 2 of the contract stipulates that collectors agree to give the artist a resale royalty of 15 of the increase in price over the initial sale Article 7 gives artists the right to veto the exhibition of their sold works Designed to create transparency in an industry known for its private cashbased and informal nature the contract is associated with Conceptual Art Minimalism and efforts by the Art Workers Coalition and others in the 1970s that focused on decentralizing the art market and institutionWhile in theory the Contract was intended to protect artists rights to resale royalties and other intellectual property rights eg copyrights in practice it has proven to be challenging to reinforce due to limited copyright protection laws for resale royalties in some countries For example the US does not have a federal resale royalty statute</t>
  </si>
  <si>
    <t>https://en.wikipedia.org/wiki/Telegram_(software)</t>
  </si>
  <si>
    <t>Telegram (software)</t>
  </si>
  <si>
    <t xml:space="preserve">Telegram Messenger commonly known as Telegram is a cloudbased crossplatform instant messaging IM service It allows users to exchange messages share media and files and hold private and group voice or video calls as well public livestreams It is available for Android iOS Windows macOS Linux and web browsers Telegram provides endtoend encryption in voice and video calls and in optional private chats which Telegram calls Secret Chats
Telegram also has social networking features allowing users to post stories create large public groups with up to 200000 members or share oneway updates to unlimited audiences in socalled channels The service also provides an open API for the creation of custom bots which can perform various tasks integrate other services into Telegram chats or work as mini appsTelegram was founded in 2013 by Nikolai and Pavel Durov Its servers are distributed worldwide while the headquarters are in Dubai United Arab Emirates Telegram is the most popular instant messaging application in parts of Europe Asia and AfricaAs of August 2023 Telegram has more than 800 million monthly active users with India leading in the number of users It was the most downloaded app worldwide in January 2021 with 1 billion downloads globally as of late August 2021
</t>
  </si>
  <si>
    <t>https://en.wikipedia.org/wiki/Cash_App</t>
  </si>
  <si>
    <t>Cash App</t>
  </si>
  <si>
    <t xml:space="preserve">Cash App formerly Square Cash is a mobile payment service available in the United States and the United Kingdom that allows users to transfer money to one another for a 15 fee for immediate transfer using a mobile phone app In September 2021 the service reported 70 million annual transacting users and US18 billion in gross profit
</t>
  </si>
  <si>
    <t>https://en.wikipedia.org/wiki/SoFi</t>
  </si>
  <si>
    <t>SoFi</t>
  </si>
  <si>
    <t xml:space="preserve">SoFi Technologies Inc commonly known as SoFi is an American online personal finance company and online bank Based in San Francisco SoFi provides financial products including student loan refinancing mortgages personal loans credit card investing and banking through both mobile app and desktop interfaces
</t>
  </si>
  <si>
    <t>https://en.wikipedia.org/wiki/Doge_(meme)</t>
  </si>
  <si>
    <t>Doge (meme)</t>
  </si>
  <si>
    <t>Doge usually  DOHJ  DOHG or  DOHZH is an Internet meme that became popular in 2013 The meme consists of a picture of a Shiba Inu dog accompanied by multicolored text in Comic Sans font in the foreground The text representing a kind of internal monologue is deliberately written in a form of broken English  The meme most frequently uses an image of a Shiba Inu named Kabosu though versions with other Shiba Inus are also popularThe meme is based on a 2010 photograph of Kabosu which became popular in late 2013 being named as Know Your Memes top meme of that year The Shiba Inu had a notable presence in popular culture in late 2013 including a cryptocurrency based on Doge the Dogecoin launching in December of that year Several online polls and media outlets recognized Doge as one of the best Internet memes of the 2010s</t>
  </si>
  <si>
    <t>https://en.wikipedia.org/wiki/History_of_bitcoin</t>
  </si>
  <si>
    <t>History of bitcoin</t>
  </si>
  <si>
    <t xml:space="preserve">Bitcoin is a cryptocurrency a digital asset that uses cryptography to control its creation and management rather than relying on central authorities Originally designed as a medium of exchange Bitcoin is now primarily regarded as a store of value The history of bitcoin started with its invention and implementation by Satoshi Nakamoto who integrated many existing ideas from the cryptography community Over the course of bitcoins history it has undergone rapid growth to become a significant store of value both on and offline From the mid2010s some businesses began accepting bitcoin in addition to traditional currencies
</t>
  </si>
  <si>
    <t>https://en.wikipedia.org/wiki/Locky</t>
  </si>
  <si>
    <t>Locky</t>
  </si>
  <si>
    <t>Locky is ransomware malware released in 2016 It is delivered by email that is allegedly an invoice requiring payment with an attached Microsoft Word document that contains malicious macros When the user opens the document it appears to be full of gibberish and includes the phrase Enable macro if data encoding is incorrect a social engineering technique If the user does enable macros they save and run a binary file that downloads the actual encryption Trojan which will encrypt all files that match particular extensions Filenames are converted to a unique 16 letter and number combination Initially only the locky file extension was used for these encrypted files Subsequently other file extensions have been used including zepto odin aesir thor and zzzzz After encryption a message displayed on the users desktop instructs them to download the Tor browser and visit a specific criminaloperated Web site for further information
The website contains instructions that demand a ransom payment between 05 and 1 bitcoin as of November 2017 one bitcoin varies in value between 9000 and 10000 via a bitcoin exchange Since the criminals possess the private key and the remote servers are controlled by them the victims are motivated to pay to decrypt their files Cryptocurrencies are very difficult to trace and are highly portable</t>
  </si>
  <si>
    <t>https://en.wikipedia.org/wiki/Save_the_Kids_token</t>
  </si>
  <si>
    <t>Save the Kids token</t>
  </si>
  <si>
    <t xml:space="preserve">Save the Kids token was a cryptocurrency token and pump and dump scheme which was marketed as a charity token meant to give a percentage of the transaction fee to a Binanceoperated charity The token was widely publicized by YouTube personalities including RiceGum and nowformer members of the FaZe Clan in the time leading up to its initial launch
</t>
  </si>
  <si>
    <t>https://en.wikipedia.org/wiki/Squid_Game</t>
  </si>
  <si>
    <t>Squid Game</t>
  </si>
  <si>
    <t>Squid Game Korean   is a South Korean web series created by Hwang Donghyuk for Netflix Its cast includes Lee Jungjae Park Haesoo Wi Hajoon HoYeon Jung O Yeongsu Heo Sungtae Anupam Tripathi and Kim Jooryoung
The series revolves around a secret contest where 456 players all of whom are in deep financial hardship risk their lives to play a series of deadly childrens games for the chance to win a 456 billion prize The series title draws from a similarly named Korean childrens game Hwang conceived the idea based on his own economic struggles as well as the class disparity in South Korea and capitalism Though he wrote the story in 2009 Hwang could not find a production company to fund the idea until Netflix took an interest around 2019 as part of a drive to expand their foreign programming offerings
Squid Game was released worldwide on September 17 2021 to critical acclaim and international attention It became Netflixs mostwatched series and the mostwatched program in 94 countries attracting more than 142 million member households and 165 billion viewing hours in its first four weeks surpassing Bridgerton as the services mostwatched show It has received numerous accolades including the Golden Globe Award for Best Supporting Actor  Series Miniseries or Television Film for O Yeongsu and the Screen Actors Guild Award for Outstanding Performance by a Male Actor in a Drama Series and Outstanding Performance by a Female Actor in a Drama Series for Lee Jungjae and HoYeon Jung respectively all three were also the first Korean actors to win in those categories The first season received 14 Primetime Emmy Award nominations including for Outstanding Drama Series making it the first nonEnglishlanguage work to be nominated in this category Lee won the Outstanding Lead Actor in a Drama series the first time an Asian actor won the award for a nonEnglish part
A second season was officially announced in June 2022 along with a reality competition series titled Squid Game The Challenge Production for the second season began in July 2023</t>
  </si>
  <si>
    <t>https://en.wikipedia.org/wiki/Fidelity_Investments</t>
  </si>
  <si>
    <t>Fidelity Investments</t>
  </si>
  <si>
    <t xml:space="preserve">Fidelity Investments commonly referred to as Fidelity earlier as Fidelity Management  Research or FMR is an American multinational financial services corporation based in Boston Massachusetts The company was established in 1946 and is one of the largest asset managers in the world with 43 trillion in assets under management and as of December 2022 their assets under administration amount to 103 trillion Fidelity Investments operates a brokerage firm manages a large family of mutual funds provides fund distribution and investment advice retirement services index funds wealth management securities execution and clearance asset custody and life insurance
</t>
  </si>
  <si>
    <t>https://en.wikipedia.org/wiki/Blockchain_game</t>
  </si>
  <si>
    <t>Blockchain game</t>
  </si>
  <si>
    <t xml:space="preserve">Video games that include elements that use blockchain technologies including cryptocurrencies and nonfungible tokens NFTs allow players to buy sell or trade ingame items with other players The game publisher takes a fee from each transaction as a form of monetization A subset of these games are also known as playtoearn games because they include systems that allow players to earn cryptocurrency through gameplay Blockchain games have existed since 2017 gaining more widespread attention from the video game industry in 2021 Several AAA publishers have expressed intent to include this technology in the future Players developers and game companies have criticized the use of blockchain technology in video games for being exploitative environmentally unsustainable and unnecessary
</t>
  </si>
  <si>
    <t>https://en.wikipedia.org/wiki/SafeMoon</t>
  </si>
  <si>
    <t>SafeMoon</t>
  </si>
  <si>
    <t xml:space="preserve">SafeMoon LLC is a cryptocurrency and blockchain company created in March 2021 The company also has a SafeMoon token SFM which trades on the BNB Chain blockchain The token charges a 10 fee on transactions with 5 redistributed or reflected to token holders and 5 directed to wallets in a different currency Binance Coin BNB controlled by the coins authors The token reached its all time high market cap in April 2021 of 17b As of December 2022 it has since dropped 987 in value to 223mThe SafeMoon company has released a minimalfunction cryptocurrency wallet and has announced plans to release other cryptocurrency products The company and the token have been the subject of several controversies since conception by being compared to a ponzischeme not delivering on products having multiple classaction lawsuits filed against them and facing serious fraud allegations In November 2023 the SEC and the DoJ charged SafeMoon and its executive team with fraud the unregistered offering of securities and money laundering
</t>
  </si>
  <si>
    <t>https://en.wikipedia.org/wiki/Hardware_security_module</t>
  </si>
  <si>
    <t>Hardware security module</t>
  </si>
  <si>
    <t xml:space="preserve">A hardware security module HSM is a physical computing device that safeguards and manages secrets most importantly digital keys performs encryption and decryption functions for digital signatures strong authentication and other cryptographic functions These modules traditionally come in the form of a plugin card or an external device that attaches directly to a computer or network server A hardware security module contains one or more secure cryptoprocessor chips
</t>
  </si>
  <si>
    <t>https://en.wikipedia.org/wiki/Proof_of_work</t>
  </si>
  <si>
    <t>Proof of work</t>
  </si>
  <si>
    <t xml:space="preserve">Proof of work PoW is a form of cryptographic proof in which one party the prover proves to others the verifiers that a certain amount of a specific computational effort has been expended  Verifiers can subsequently confirm this expenditure with minimal effort on their part  The concept was invented by Moni Naor and Cynthia Dwork in 1993 as a way to deter denialofservice attacks and other service abuses such as spam on a network by requiring some work from a service requester usually meaning processing time by a computer The term proof of work was first coined and formalized in a 1999 paper by Markus Jakobsson and Ari JuelsProof of work was later popularized by Bitcoin as a foundation for consensus in a permissionless decentralized network in which miners compete to append blocks and mine new currency each miner experiencing a success probability proportional to the computational effort expended PoW and PoS proof of stake remain the two best known Sybil deterrence mechanisms In the context of cryptocurrencies they are the most common mechanismsA key feature of proofofwork schemes is their asymmetry the work  the computation  must be moderately hard yet feasible on the prover or requester side but easy to check for the verifier or service provider This idea is also known as a CPU cost function client puzzle computational puzzle or CPU pricing function Another common feature is builtin incentivestructures that reward allocating computational capacity to the network with value in the form of cryptocurrencyThe purpose of proofofwork algorithms is not proving that certain work was carried out or that a computational puzzle was solved but deterring manipulation of data by establishing large energy and hardwarecontrol requirements to be able to do so Proofofwork systems have been criticized by environmentalists for their energy consumption
</t>
  </si>
  <si>
    <t>https://en.wikipedia.org/wiki/Everipedia</t>
  </si>
  <si>
    <t>Everipedia</t>
  </si>
  <si>
    <t>Everipedia  is a defunct blockchainbased online encyclopedia Everipedia was founded in 2014 and was officially launched in 2015 as a fork of Wikipedia Larry Sanger who cofounded Wikipedia joined the company in 2017 In 2022 Everipedia was inactivated becoming a static archive and redirecting to a new cryptoonly encyclopedia IQWiki
The company was initially headquartered in Westwood Los Angeles but has since relocated to Santa Monica California The site depicts itself as The Worlds Largest Blockchain  Crypto Encyclopedia and formerly as everyones encyclopedia</t>
  </si>
  <si>
    <t>https://en.wikipedia.org/wiki/Cryptocurrencies_in_Puerto_Rico</t>
  </si>
  <si>
    <t>Cryptocurrencies in Puerto Rico</t>
  </si>
  <si>
    <t xml:space="preserve">With the arrival of several figures led by Brock Pierce following the passing of hurricane Maria in 2017 cryptocurrency became an issue of media and economic interest in the Caribbean archipelago of Puerto Rico These traders relocated to the island motivated by the tax incentives provided by Act 202012 and Act 222012 both now part of as Act 602019 and the tropical setting They claimed that their intention was to create an utopian blockchain crypto city or community which at various times became known by the names of Puertopia Crypto Rico Puerto Crypto or Sol calling themselves Puertopians The ideas promoted by this group have prompted a mixed reception being favored by gubernatorial administrations but also spawning protests from political and grassroots movements that raise concerns about disaster capitalism gentrification and settler colonialism Puerto Rico has earned a reputation as a hub for cryptocurrency enthusiasts and according to Pierce by 2021 the archipelago had the largest quantity of coins concentrated in a single place in the world
</t>
  </si>
  <si>
    <t>https://en.wikipedia.org/wiki/John_McAfee</t>
  </si>
  <si>
    <t>John McAfee</t>
  </si>
  <si>
    <t xml:space="preserve">John David McAfee  MAKfee 18 September 1945  23 June 2021 was a BritishAmerican computer programmer businessman and twotime presidential candidate who unsuccessfully sought the Libertarian Party nomination for president of the United States in 2016 and in 2020 In 1987 he wrote the first commercial antivirus software founding McAfee Associates to sell his creation He resigned in 1994 and sold his remaining stake in the company McAfee became the companys most vocal critic in later years urging consumers to uninstall the companys antivirus software which he characterized as bloatware He disavowed the companys continued use of his name in branding a practice that has persisted in spite of a shortlived corporate rebrand attempt under Intel ownership
McAfees fortunes plummeted in the financial crisis of 20072008 After leaving McAfee Associates he founded the companies Tribal Voice makers of the PowWow chat program QuorumEx and Future Tense Central among others and was involved in leadership positions in the companies Everykey MGT Capital Investments and Luxcore among others His personal and business interests included smartphone apps cryptocurrency yoga lightsport aircraft and recreational drug use He resided for a number of years in Belize but returned to the United States in 2013 while wanted in Belize for questioning on suspicion of murderIn October 2020 McAfee was arrested in Spain over US tax evasion charges US federal prosecutors brought criminal and civil charges alleging that McAfee had failed to file income taxes over a fouryear period On 23 June 2021 he was found dead due to an apparent suicide by hanging in his prison cell near Barcelona shortly after the Spanish National Court authorized his extradition to the US His death generated speculation and theories about the possibility that he was murdered McAfees wife Janice McAfee said she did not believe McAfee died by suicide
</t>
  </si>
  <si>
    <t>https://en.wikipedia.org/wiki/Fear_of_missing_out</t>
  </si>
  <si>
    <t>Fear of missing out</t>
  </si>
  <si>
    <t>Fear of missing out FOMO is the feeling of apprehension that one is either not in the know about or missing out on information events experiences or life decisions that could make ones life better FOMO is also associated with a fear of regret which may lead to concerns that one might miss an opportunity for social interaction a novel experience a memorable event profitable investment or the comfort of those you love and who love you back  It is characterized by a desire to stay continually connected with what others are doing and can be described as the fear that deciding not to participate is the wrong choice FOMO could result from not knowing about a conversation missing a TV show not attending a wedding or party or hearing that others have discovered a new restaurant FOMO in recent years has been attributed to a number of negative psychological and behavioral symptomsFOMO has increased in recent times due to advancements in technology Social networking sites create many opportunities for FOMO While it provides opportunities for social engagement it offers a view into an endless stream of activities in which a person is not involved Psychological dependence on social media can lead to FOMO or even pathological internet use FOMO is also present in video games investing and business marketing The increasing popularity of the phrase has led to related linguistic and cultural variants FOMO is associated with worsening depression and anxiety and a lowered quality of lifeFOMO can also affect businesses Hype and trends can lead business leaders to invest based on perceptions of what others are doing rather than their own business strategy This is also the idea of the bandwagon effect where one individual may see another person s do something and they begin to think it must be important because everyone is doing it They might not even understand the meaning behind it and they may not totally agree with it Nevertheless they are still going to participate because they dont want to be left out</t>
  </si>
  <si>
    <t>https://en.wikipedia.org/wiki/Digital_wallet</t>
  </si>
  <si>
    <t>Digital wallet</t>
  </si>
  <si>
    <t xml:space="preserve">A digital wallet also known as an ewallet or mobile wallet is an electronic device online service or software program that allows one party to make electronic transactions with another party bartering digital currency units for goods and services This can include purchasing items either online or at the point of sale in a brick and mortar store using either mobile payment on a smartphone or other mobile device or for online buying only using a laptop or other personal computer Money can be deposited in the digital wallet prior to any transactions or in other cases an individuals bank account can be linked to the digital wallet Users might also have their drivers license health card loyalty cards and other ID documents stored within the wallet The credentials can be passed to a merchants terminal wirelessly via near field communication NFC 
Increasingly digital wallets are being made not just for basic financial transactions but to also authenticate the holders credentials For example a digital wallet could verify the age of the buyer to the store while purchasing alcohol The system has already gained popularity in Japan where digital wallets are known as wallet mobiles In addition a few US states have adapted digital drivers license and state IDs to be added to digital wallet in lieu of the physical card and it can be used at selected TSA checkpoints at airports banking or enterpriseA cryptocurrency wallet is a digital wallet where private keys are stored for cryptocurrencies like bitcoin
</t>
  </si>
  <si>
    <t>https://en.wikipedia.org/wiki/Cross_River_Bank</t>
  </si>
  <si>
    <t>Cross River Bank</t>
  </si>
  <si>
    <t>Cross River is an American financial services organization that provides technology infrastructure to fintech and technology companies Based in Fort Lee New Jersey Cross River services its clients with embedded payments cards lending and cryptocurrency solutions and is an FDIC member Cross River is noted for its embrace of the trend in the financial services sector towards APIbased payment platform services</t>
  </si>
  <si>
    <t>https://en.wikipedia.org/wiki/Venmo</t>
  </si>
  <si>
    <t>Venmo</t>
  </si>
  <si>
    <t>Venmo is an American mobile payment service founded in 2009 and owned by PayPal since 2013 Venmo is aimed at friends and family who wish to split bills eg for movies dinner rent or event tickets etc Account holders can transfer funds to others via a mobile phone app both the sender and receiver must live in the United States Venmo also operates as a small social network as users can observe other users public transactions with posts and emoticons In 2021 the company handled 230 billion in transactions and generated 850 million in revenueBy default Venmo publishes every peertopeer transaction excluding the amount a feature shown by researchers to reveal sensitive details about users lives in some situations In 2018 the company settled with the Federal Trade Commission about several privacy and security violations related to this and other features and made changes to the corresponding settings However Venmo continued to attract criticism for exposing users to possible privacy risks</t>
  </si>
  <si>
    <t>https://en.wikipedia.org/wiki/GeForce_30_series</t>
  </si>
  <si>
    <t>GeForce 30 series</t>
  </si>
  <si>
    <t xml:space="preserve">The GeForce 30 series is a suite of graphics processing units GPUs designed and marketed by Nvidia succeeding the GeForce 20 series The GeForce 30 series is based on the Ampere architecture which feature Nvidias secondgeneration ray tracing RT cores and third generation Tensor Cores Through Nvidia RTX hardwareenabled ray tracing is possible on GeForce 30 series cards
The lineup designed to compete with AMDs Radeon RX 6000 series of cards consist of the entrylevel and previously laptopexclusive RTX 3050 and laptopexclusive RTX 3050 Ti midrange RTX 3060 uppermidrange RTX 3060 Ti highend RTX 3070 RTX 3070 Ti RTX 3080 10 GB RTX 3080 12 GB and enthusiast RTX 3080 Ti RTX 3090 and RTX 3090 Ti This is the last generation from NVIDIA to have official support for Windows 7 and 8x as the latest drivers available for this generation require Windows 10The GeForce 30 series began shipping on September 17 2020 The initial launch consisting of the RTX 3070 RTX 3080 and RTX 3090 occurred during the ongoing 2020present global chip shortage resulting in widespread and notable shortages of the series as a whole that lasted from the series launch until 2022
The GeForce 30 series was succeeded by the GeForce 40 series powered by the Ada Lovelace microarchitecture which first launched in 2022
</t>
  </si>
  <si>
    <t>https://en.wikipedia.org/wiki/Decentralized_application</t>
  </si>
  <si>
    <t>Decentralized application</t>
  </si>
  <si>
    <t xml:space="preserve">A decentralised application DApp dApp Dapp or dapp is an application that can operate autonomously typically through the use of smart contracts that run on a decentralized computing blockchain or other distributed ledger system Like traditional applications DApps provide some function or utility to its users However unlike traditional applications DApps operate without human intervention and are not owned by any one entity rather DApps distribute tokens that represent ownership These tokens are distributed according to a programmed algorithm to the users of the system diluting ownership and control of the DApp Without any one entity controlling the system the application is therefore decentralised 
Decentralised applications have been popularised by distributed ledger technologies DLT such as the Ethereum or Cardano blockchain on which DApps are built amongst other public blockchainsDApps are divided into numerous categories exchanges businesses gambling games finance development storage wallet governance property identity media social security energy insurance health etc
</t>
  </si>
  <si>
    <t>https://en.wikipedia.org/wiki/KodakCoin</t>
  </si>
  <si>
    <t>KodakCoin</t>
  </si>
  <si>
    <t xml:space="preserve">KodakCoin stylized KODAKCoin was a photographeroriented blockchain cryptocurrency that was planned for payments for licensing photographs however the project has failed and been shut down The cryptocurrency was being developed under a brand licensee agreement between Kodak and RYDE Holding Inc formerly WENN digital with the relationship and project canceled
The initial coin offering ICO was initially scheduled for January 31 2018 but was indefinitely delayed due to questions about its vetting process A simple agreement for future tokens SAFT was then scheduled for May 2018 which limited purchases to accredited investorsThe website and project has been shut down with all mention of the KodakCoin and KodakOne removed from Kodaks website
</t>
  </si>
  <si>
    <t>https://en.wikipedia.org/wiki/Graphics_card</t>
  </si>
  <si>
    <t>Graphics card</t>
  </si>
  <si>
    <t xml:space="preserve">A graphics card also called a video card display card graphics adapter VGA cardVGA video adapter display adapter or colloquially GPU is a computer expansion card that generates a feed of graphics output to a display device such as a monitor Graphics cards are sometimes called discrete or dedicated graphics cards to emphasize their distinction to integrated graphics processor on the motherboard or the CPU A graphics processing unit GPU that performs the necessary computations is the main component in a graphics card but the acronym GPU is sometimes also used to erroneously refer to the graphics card as a wholeMost graphics cards are not limited to simple display output The graphics processing unit can be used for additional processing which reduces the load from the central processing unit Additionally computing platforms such as OpenCL and CUDA allow using graphics cards for generalpurpose computing Applications of generalpurpose computing on graphics cards include AI training cryptocurrency mining and molecular simulationUsually a graphics card comes in the form of a printed circuit board expansion board which is to be inserted into an expansion slot Others may have dedicated enclosures and they are connected to the computer via a docking station or a cable These are known as external GPUs eGPUs
Graphics cards are often preferred over integrated graphics for increased performance
</t>
  </si>
  <si>
    <t>https://en.wikipedia.org/wiki/Pornhub</t>
  </si>
  <si>
    <t>Pornhub</t>
  </si>
  <si>
    <t>Pornhub is a Canadianowned internet pornography website It is one of several pornographic videostreaming websites owned by Aylo As of November 2023 Pornhub is the 14thmostvisited website in the world and the secondmosttrafficked adult website after XVideosPornhub was launched in Montreal Canada in 2007 Pornhub also has an office and servers in Limassol Cyprus In March 2010 the company was bought by Manwin which later became Mindgeek and then Aylo which owns numerous other pornographic websites The site has been blocked by several countries such as India mainland China the Philippines Pakistan and Sri Lanka It offers virtual reality porn amongst other products and hosts the Pornhub Awards annually
Incidents have been reported of Pornhub hosting nonconsensual pornography The company has been criticized for slow or inadequate responses to some of these incidents including the hosting of the highprofile channel GirlsDoPorn which was closed in 2019 following a lawsuit and charges of sex trafficking In December 2020 following a New York Times expos on such content and its associated potential backlash payment processors Mastercard and Visa cut their services to Pornhub On 14 December 2020 Pornhub removed all videos by unverified users This reduced the content from 13 million to 4 million videos A 2023 documentary Money Shot The Pornhub Story covers the opposition to Pornhub and the views of some pornographic performers</t>
  </si>
  <si>
    <t>https://en.wikipedia.org/wiki/Payday_3</t>
  </si>
  <si>
    <t>Payday 3</t>
  </si>
  <si>
    <t xml:space="preserve">Payday 3 is a cooperative firstperson shooter game developed by Starbreeze Studios and published by Deep Silver The game is a sequel to Payday 2 and is the third installment in the Payday series It was released for PlayStation 5 Windows and Xbox Series XS on 21 September 2023 It received mixed reviews from critics and failed to meet the sales expectations of Embracer Group
</t>
  </si>
  <si>
    <t>https://en.wikipedia.org/wiki/Minds_(social_network)</t>
  </si>
  <si>
    <t>Minds (social network)</t>
  </si>
  <si>
    <t>Minds is an opensource and distributed social network Users can earn money or cryptocurrency for using Minds and tokens can be used to boost their posts or crowdfund other users Minds has been described as more privacyfocused than mainstream social media networks Writers in The New York Times Engadget and Vice have noted the volume of farright users and content on the platform following a trend across social media Minds describes itself as focused on free speech and minimally moderates the content on its platform Its founders have said that they do not remove extremist content from the site out of a desire to deradicalize those who post it through civil discourse</t>
  </si>
  <si>
    <t>https://en.wikipedia.org/wiki/Twitter</t>
  </si>
  <si>
    <t>Twitter</t>
  </si>
  <si>
    <t>X stylized as the mathematical symbol U1D54F  MATHEMATICAL DOUBLESTRUCK CAPITAL X formerly called Twitter is an online social media and social networking service operated by the American company X Corp the successor of Twitter Inc On X registered users can post text images and videos Users can also like repost quote repost comment on posts direct message video and audio call bookmark join lists and communities and join public Spaces with other registered users Users can vote on context added by approved users using the Community Notes feature Posting information to the site is often referred to historically as tweeting retweeting and quote tweetingretweeting depending on the country Although the service is now called X the primary website address remains twittercom as of November 2023 with the xcom domain name redirecting to that address
Twitter was created in March 2006 by Jack Dorsey Noah Glass Biz Stone and Evan Williams It was launched in July of that year Its parent company Twitter Inc was based in San Francisco California and had more than 25 offices around the world By 2012 more than 100 million users produced 340 million tweets a day and the service handled an average of 16 billion search queries per day In 2013 it was one of the worlds ten mostvisited websites By the start of 2019 Twitter had more than 330 million monthly active users In practice the vast majority of tweets are produced by a minority of users In 2020 it was estimated that approximately 48 million accounts 15 of all accounts were not genuine people As of October 2023 X is the 5th mostvisited website in the world with 236 of its traffic coming from the United States followed by Japan at 1594 and the United Kingdom at 557 according to data provided by SimilarwebIn October 2022 billionaire Elon Musk acquired Twitter for US44 billion gaining control of the platform and becoming CEO Since the acquisition the platform has been criticized for the spread of misinformation and disinformation facilitating an increase in hate speech promoting antisemitic conspiracy theories and transphobia However the platform has been embraced by rightwing groups for taking a different approach to content moderation Focusing more on automationallowing Twitter to stop the distribution of material deemed harmful rather than banning or striking users outrightthis has been praised for less political influence on moderation but criticised for allowing more abuse to stay on the platform X has been described as turning into a digital town square as coined by Elon Musk With no major features released as of yet payment processing and other features unrelated to typical social networking like as seen with WeChat may be the goal of the acquisition and rebrand of what was historically Twitter This has received mostly negative reactions with the first debut of this idea being with the Ron DeSantis presidential campaign a figure closely tied with Elon Musks political affiliationsLinda Yaccarino succeeded Musk as CEO on June 5 2023 with Musk remaining as Chairman and CTO In July 2023 Musk announced that Twitter would be rebranded to X and that the bird logo would be retired In October 2023 the company estimated its value at about 19 billion down about 55 from the purchase price one year earlier Fidelity at about the same time estimated the value to be down 65 from its purchase price</t>
  </si>
  <si>
    <t>https://en.wikipedia.org/wiki/Hyperinflation_in_Venezuela</t>
  </si>
  <si>
    <t>Hyperinflation in Venezuela</t>
  </si>
  <si>
    <t>Hyperinflation in Venezuela is the currency instability in Venezuela that began in 2016 during the countrys ongoing socioeconomic and political crisis Venezuela began experiencing continuous and uninterrupted inflation in 1983 with doubledigit annual inflation rates Inflation rates became the highest in the world by 2014 under Nicols Maduro and continued to increase in the following years with inflation exceeding 1000000 by 2018 In comparison to previous hyperinflationary episodes the ongoing hyperinflation crisis is more severe than those of Argentina Bolivia Brazil Nicaragua and Peru in the 1980s and 1990s and that of Zimbabwe in the late2000s
In 2014 the annual inflation rate reached 69 the highest in the world In 2015 the inflation rate was 181 again the highest in the world and the highest in the countrys history at the time The rate reached 800 in 2016 over 4000 in 2017 and about 1700000 in 2018 and reaching 2000000 with Venezuela spiraling into hyperinflation While the Venezuelan government had essentially stopped producing official inflation estimates as of early 2018 inflation economist Steve Hanke estimated the rate at that time to be 5220 The Central Bank of Venezuela BCV officially estimates that the inflation rate increased to 53798500 between 2016 and April 2019 In April 2019 the International Monetary Fund estimated that inflation would reach 10000000 by the end of 2019 Several economic controls were lifted by Maduro administration in 2019 which helped to partially tame inflation until May 2020In December 2021 economists and the Central Bank of Venezuela announced that in the first quarter of 2022 Venezuela would reach more than 12 months with monthly inflation below 50 after more than four years of a hyperinflationary cycle This would technically indicate its exit from hyperinflation but the consequences would remain</t>
  </si>
  <si>
    <t>https://en.wikipedia.org/wiki/W._Scott_Stornetta</t>
  </si>
  <si>
    <t>W. Scott Stornetta</t>
  </si>
  <si>
    <t>Wakefield Scott Stornetta born June 1959 is an American physicist and scientific researcher His 1991 paper How to TimeStamp a Digital Document coauthored with Stuart Haber won the 1992 Discover Award for Computer Software and is considered to be one of the most important papers in the development of cryptocurrenciesStornetta is currently a fellow at the Creative Destruction Lab a science and technologybased startup accelerator at the Rotman School of Management at the University of Toronto He is also a founding partner and chief scientist of Yugen Partners a blockchainfocused venture capital firm that counsels investors on blockchain startup opportunities and governments on blockchain policy as well as the director of the board of advisors for the American Blockchain PAC</t>
  </si>
  <si>
    <t>https://en.wikipedia.org/wiki/Money_laundering</t>
  </si>
  <si>
    <t>Money laundering</t>
  </si>
  <si>
    <t>Money laundering is the process of illegally concealing the origin of money obtained from illicit activities such as drug trafficking corruption embezzlement or gambling by converting it into a legitimate source It is a crime in many jurisdictions with varying definitions It is usually a key operation of organized crime
In United States law money laundering is the practice of engaging in financial transactions to conceal the identity source or destination of illegally gained money In United Kingdom law the common law definition is wider The act is defined as taking any action with property of any form which is either wholly or in part the proceeds of a crime that will disguise the fact that that property is the proceeds of a crime or obscure the beneficial ownership of said property
In the past the term money laundering was applied only to financial transactions related to organized crime Today its definition is often expanded by government and international regulators such as the US Office of the Comptroller of the Currency to mean any financial transaction which generates an asset or a value as the result of an illegal act which may involve actions such as tax evasion or false accounting In the UK it does not need to involve money but any economic good Courts involve money laundering committed by private individuals drug dealers businesses corrupt officials members of criminal organizations such as the Mafia and even states
As financial crime has become more complex and financial intelligence more important to combating international crime and terrorism money laundering has become a prominent political economic and legal debate Money laundering is ipso facto illegal the acts generating the money almost always are themselves criminal in some way for if not the money would not need to be laundered</t>
  </si>
  <si>
    <t>https://en.wikipedia.org/wiki/Quantum_computing</t>
  </si>
  <si>
    <t>Quantum computing</t>
  </si>
  <si>
    <t>A quantum computer is a computer that takes advantage of quantum mechanical phenomena
At small scales physical matter exhibits properties of both particles and waves and quantum computing leverages this behavior specifically quantum superposition and entanglement using specialized hardware that supports the preparation and manipulation of quantum states
Classical physics cannot explain the operation of these quantum devices and a scalable quantum computer could perform some calculations exponentially faster with respect to input size scaling than any modern classical computer In particular a largescale quantum computer could break widely used encryption schemes and aid physicists in performing physical simulations however the current state of the art is largely experimental and impractical with several obstacles to useful applications Moreover scalable quantum computers do not hold promise for many practical tasks and for many important tasks quantum speedups are proven impossible
The basic unit of information in quantum computing is the qubit similar to the bit in traditional digital electronics Unlike a classical bit a qubit can exist in a superposition of its two basis states which loosely means that it is in both states simultaneously When measuring a qubit the result is a probabilistic output of a classical bit therefore making quantum computers nondeterministic in general If a quantum computer manipulates the qubit in a particular way wave interference effects can amplify the desired measurement results The design of quantum algorithms involves creating procedures that allow a quantum computer to perform calculations efficiently and quickly
Physically engineering highquality qubits has proven challenging If a physical qubit is not sufficiently isolated from its environment it suffers from quantum decoherence introducing noise into calculations Paradoxically perfectly isolating qubits is also undesirable because quantum computations typically need to initialize qubits perform controlled qubit interactions and measure the resulting quantum states Each of those operations introduces errors and suffers from noise and such inaccuracies accumulate
National governments have invested heavily in experimental research that aims to develop scalable qubits with longer coherence times and lower error rates Two of the most promising technologies are superconductors which isolate an electrical current by eliminating electrical resistance and ion traps which confine a single ion using electromagnetic fields
In principle a nonquantum classical computer can solve the same computational problems as a quantum computer given enough time Quantum advantage comes in the form of time complexity rather than computability and quantum complexity theory shows that some quantum algorithms for carefully selected tasks require exponentially fewer computational steps than the best known nonquantum algorithms Such tasks can in theory be solved on a largescale quantum computer whereas classical computers would not finish computations in any reasonable amount of time However quantum speedup is not universal or even typical across computational tasks since basic tasks such as sorting are proven to not allow any asymptotic quantum speedup Claims of quantum supremacy have drawn significant attention to the discipline but are demonstrated on contrived tasks while nearterm practical use cases remain limited 
Optimism about quantum computing is fueled by a broad range of new theoretical hardware possibilities facilitated by quantum physics but the improving understanding of quantum computing limitations counterbalances this optimism In particular quantum speedups have been traditionally estimated for noiseless quantum computers whereas the impact of noise and the use of quantum errorcorrection can undermine lowpolynomial speedups</t>
  </si>
  <si>
    <t>https://en.wikipedia.org/wiki/Shiba_Inu</t>
  </si>
  <si>
    <t>Shiba Inu</t>
  </si>
  <si>
    <t xml:space="preserve">The Shiba Inu  Japanese iba in is a breed of hunting dog from Japan A smalltomedium breed it is the smallest of the six original breed of dogs native to Japan Its name literally translates to brushwood dog as it is used to flush game
A small alert and agile dog that copes very well with mountainous terrain and hiking trails the Shiba Inu was originally bred for hunting It looks similar to other Japanese dog breeds such as the Akita Inu or Hokkaido but the Shiba Inu is a different breed with a distinct bloodline temperament and smaller size than other Japanese dog breeds
</t>
  </si>
  <si>
    <t>https://en.wikipedia.org/wiki/Reserve_Bank_of_India</t>
  </si>
  <si>
    <t>Reserve Bank of India</t>
  </si>
  <si>
    <t>The Reserve Bank of India abbreviated as RBI is Indias central bank and regulatory body responsible for regulation of the Indian banking system It is under the ownership of Ministry of Finance Government of India It is responsible for the control issue and maintaining supply of the Indian rupee It also manages the countrys main payment systems and works to promote its economic development Bharatiya Reserve Bank Note Mudran BRBNM is a specialised division of RBI through which it prints and mints Indian currency notes INR in four of its currency printing presses located in Nashik Maharashtra Western India Dewas Madhya Pradesh Central India Mysore Karnataka Southern India and Salboni West Bengal Eastern India The RBI established the National Payments Corporation of India as one of its specialised division to regulate the payment and settlement systems in India Deposit Insurance and Credit Guarantee Corporation was established by RBI as one of its specialised division for the purpose of providing insurance of deposits and guaranteeing of credit facilities to all Indian banks
Until the Monetary Policy Committee was established in 2016 it also had full control over monetary policy in the country It commenced its operations on 1 April 1935 in accordance with the Reserve Bank of India Act 1934 The original share capital was divided into shares of 100 each fully paid Following Indias independence on 15 August 1947 the RBI was nationalised on 1 January 1949The overall direction of the RBI lies with the 21member central board of directors composed of the governor four deputy governors two finance ministry representatives usually the Economic Affairs Secretary and the Financial Services Secretary ten governmentnominated directors and four directors who represent local boards for Mumbai Kolkata Chennai and Delhi Each of these local boards consists of five members who represent regional interests and the interests of cooperative and indigenous banks
It is a member bank of the Asian Clearing Union The bank is also active in promoting financial inclusion policy and is a leading member of the Alliance for Financial Inclusion AFI The bank is often referred to by the name Mint Street</t>
  </si>
  <si>
    <t>https://en.wikipedia.org/wiki/Darknet_market</t>
  </si>
  <si>
    <t>Darknet market</t>
  </si>
  <si>
    <t>A darknet market is a commercial website on the dark web that operates via darknets such as Tor and I2P They function primarily as black markets selling or brokering transactions involving drugs cyberarms weapons counterfeit currency stolen credit card details forged documents unlicensed pharmaceuticals steroids and other illicit goods as well as the sale of legal products In December 2014 a study by Gareth Owen from the University of Portsmouth suggested the second most popular sites on Tor were darknet marketsFollowing on from the model developed by Silk Road contemporary markets are characterized by their use of darknet anonymized access typically Tor Bitcoin or Monero payment with escrow services and eBaylike vendor feedback systems</t>
  </si>
  <si>
    <t>https://en.wikipedia.org/wiki/Temasek_Holdings</t>
  </si>
  <si>
    <t>Temasek Holdings</t>
  </si>
  <si>
    <t>Temasek Holdings Private Limited or simply Temasek is a global investment company owned by the Government of Singapore Incorporated on 25 June 1974 Temasek has a net portfolio of US287 billion S382 billion as of 2023 with S27 billion divested and S31 billion invested during the yearTemaseks oneyear total shareholder return TSR was  507 with longer term 10year and 20year TSRs at 6 and 9 respectively compounded annually Its TSR since inception was 14 compounded over 49 yearsHeadquartered in Singapore it has 13 offices in 9 countries around the world including in Beijing Hanoi Mumbai Shanghai Shenzhen and London Brussels Paris New York City San Francisco Washington DC and Mexico City outside Asia It is an active shareholder and investor with four key structural trends guiding its long term portfolio constructionDigitisation Sustainable Living Future of Consumption and Longer Lifespans Temaseks portfolio covers a broad spectrum of sectors Its key focus investment areas include Consumer Media  Technology Life Sciences  AgriFood and Nonbank Financial ServicesTemasek has held overall corporate global credit ratings of AaaAAA by rating agencies Moodys and Standard  Poors respectively since its inaugural credit ratings in 2004 It has also attained perfect quarterly scores on the LinaburgMaduell Transparency Index a measure of the openness of governmentowned investment funds Temasek is primarily anchored in Asia but with a global portfolio with a 64 underlying exposure to developed economiesWhile Temasek is largely considered as being a sovereign wealth fund SWF there are major differences as it invests mostly in equities is the outright owner of many assets and companies and pays taxes like other commercial investment firmsIn addition to Temasek the Government of Singapore also owns GIC Private Limited a traditional SWF which manages about US744 billion S1006 trillion of assets as of 2022 and the compulsory pension programme Central Provident Fund CPF with assets of US397 billion S540 billion giving a total AUM of US164 trillion</t>
  </si>
  <si>
    <t>https://en.wikipedia.org/wiki/Technology</t>
  </si>
  <si>
    <t>Technology</t>
  </si>
  <si>
    <t>Technology is the application of conceptual knowledge for achieving practical goals especially in a reproducible way The word technology can also mean the products resulting from such efforts 117  including both tangible tools such as utensils or machines and intangible ones such as software Technology plays a critical role in science engineering and everyday life
Technological advancements have led to significant changes in society The earliest known technology is the stone tool used during prehistoric times followed by the control of fire which contributed to the growth of the human brain and the development of language during the Ice Age The invention of the wheel in the Bronze Age allowed greater travel and the creation of more complex machines More recent technological inventions including the printing press telephone and the Internet have lowered barriers to communication and ushered in the knowledge economy
While technology contributes to economic development and improves human prosperity it can also have negative impacts like pollution and resource depletion and can cause social harms like technological unemployment resulting from automation As a result there are ongoing philosophical and political debates about the role and use of technology the ethics of technology and ways to mitigate its downsides</t>
  </si>
  <si>
    <t>https://en.wikipedia.org/wiki/ChatGPT</t>
  </si>
  <si>
    <t>ChatGPT</t>
  </si>
  <si>
    <t>ChatGPT Chat Generative Pretrained Transformer is a large language modelbased chatbot developed by OpenAI and launched on November 30 2022 that enables users to refine and steer a conversation towards a desired length format style level of detail and language Successive prompts and replies known as prompt engineering are considered at each conversation stage as a contextChatGPT is built upon either GPT35 or GPT4 both of which are members of OpenAIs proprietary series of generative pretrained transformer GPT models based on the transformer architecture developed by Googleand is finetuned for conversational applications using a combination of supervised and reinforcement learning techniques ChatGPT was released as a freely available research preview but due to its popularity OpenAI now operates the service on a freemium model It allows users on its free tier to access the GPT35based version In contrast the more advanced GPT4based version and priority access to newer features are provided to paid subscribers under the commercial name ChatGPT Plus
By January 2023 it had become what was then the fastestgrowing consumer software application in history gaining over 100 million users and contributing to OpenAIs valuation growing to 29 billion ChatGPTs release spurred the development of competing products including Bard Ernie Bot LLaMA Claude and Grok Microsoft launched its Bing Chat based on OpenAIs GPT4 It raised concern among some observers over the potential of ChatGPT and similar programs to displace or atrophy human intelligence enable plagiarism or fuel misinformation</t>
  </si>
  <si>
    <t>https://en.wikipedia.org/wiki/Titcoin</t>
  </si>
  <si>
    <t>Titcoin</t>
  </si>
  <si>
    <t>Titcoin Ticker Symbol TIT is a cryptocurrency launched in 2014 Titcoins blockchain is derived from the Bitcoin source code with modifications to improve transaction speed and efficiency Titcoin is intended for the adult entertainment industry to allow users to pay for adult products and services without the fear of incriminating payment histories appearing on their credit cardsIn 2015 Titcoin received two nominations at the 2015 XBIZ Awards</t>
  </si>
  <si>
    <t>https://en.wikipedia.org/wiki/IShowSpeed</t>
  </si>
  <si>
    <t>IShowSpeed</t>
  </si>
  <si>
    <t>Darren Jason Watkins Jr born January 21 2005 known online as IShowSpeed or simply Speed is an American online streamer and YouTuber He is best known for his variety livestreams in which he primarily plays video games including FIFA Fortnite Minecraft and Roblox
Watkins registered his channel IShowSpeed in 2017 primarily posting gaming content From 2021 to 2022 he gained substantial popularity due in part to the circulation of eyecatching clips from his live streams on social media platforms In 2022 he was named Breakout Streamer of the Year at the 12th Streamy AwardsHe is also known for being a devoted fanatic of the animemanga series One Piece Portuguese footballer Cristiano Ronaldowith whom he met in person in 2023and Indian cricketer Virat Kohli</t>
  </si>
  <si>
    <t>https://en.wikipedia.org/wiki/Petrocurrency</t>
  </si>
  <si>
    <t>Petrocurrency</t>
  </si>
  <si>
    <t>Petrocurrency or petrodollar is a word used with three distinct meanings often confused
Dollars paid to oilproducing nations petrodollar recyclinga term invented in the 1970s meaning trading surpluses of oilproducing nations
Currencies of oilproducing nations which tend to rise in value against other currencies when the price of oil rises and fall when it falls
Pricing of oil in US dollars currencies used as a unit of account to price oil in the international market</t>
  </si>
  <si>
    <t>https://en.wikipedia.org/wiki/AlphaBay</t>
  </si>
  <si>
    <t>AlphaBay</t>
  </si>
  <si>
    <t>AlphaBay was a darknet market operating at different times between September 2014 and February 2023 Both as an onion service on the Tor network and as an I2P node on I2P After it was shut down in July 2017 following law enforcement action in the United States Canada and Thailand as part of Operation Bayonet it was relaunched in August 2021 by the selfdescribed cofounder and security administrator DeSnake The alleged original founder Alexandre Cazes a Canadian citizen born on 19 October 1991 was found dead in his cell in Thailand several days after his arrest with police suspecting suicide</t>
  </si>
  <si>
    <t>https://en.wikipedia.org/wiki/Kevin_O%27Leary</t>
  </si>
  <si>
    <t>Kevin O'Leary</t>
  </si>
  <si>
    <t>Terrence Thomas Kevin OLeary born July 9 1954 also known as Mr Wonderful and Maple Man is a Canadian businessman investor journalist and television personality From 2004 to 2014 he appeared on various Canadian television shows These include the business news programs SqueezePlay and The Lang and OLeary Exchange as well as the Canadian reality television shows Dragons Den and Redemption Inc In 2008 he appeared on Discovery Channels Project Earth Since 2009 he has appeared on Shark Tank the American version of Dragons Den
OLeary cofounded SoftKey Software Products a technology company that sold software geared toward family education and entertainment During the late 1980s and 1990s SoftKey became a major consolidator in the global educational software market having acquired rival companies via hostile takeover bids such as Comptons New Media The Learning Company and Broderbund SoftKey later changed its name to The Learning Company and was acquired by Mattel in 1999 with the sale making OLeary a multimillionaire Mattel then fired him after the acquisition which resulted in significant losses and multiple shareholder lawsuitsIn 2017 he campaigned to be the leader of the Conservative Party of Canada He was a frontrunner in the polls during much of that time but dropped out in April 2017 one month before the election citing a lack of support in Quebec</t>
  </si>
  <si>
    <t>https://en.wikipedia.org/wiki/Phishing</t>
  </si>
  <si>
    <t>Phishing</t>
  </si>
  <si>
    <t>Phishing is a form of social engineering and scam where attackers deceive people into revealing sensitive information or installing malware such as ransomware Phishing attacks have become increasingly sophisticated and often transparently mirror the site being targeted allowing the attacker to observe everything while the victim is navigating the site and transverse any additional security boundaries with the victim As of 2020 it is the most common type of cybercrime with the FBIs Internet Crime Complaint Center reporting more incidents of phishing than any other type of computer crimeThe term phishing was first recorded in 1995 in the cracking toolkit AOHell but may have been used earlier in the hacker magazine 2600 It is a variation of fishing and refers to the use of lures to fish for sensitive informationMeasures to prevent or reduce the impact of phishing attacks include legislation user education public awareness and technical security measures The importance of phishing awareness has increased in both personal and professional settings with phishing attacks among businesses rising from 72 to 86 from 2017 to 2020</t>
  </si>
  <si>
    <t>https://en.wikipedia.org/wiki/Games_as_a_service</t>
  </si>
  <si>
    <t>Games as a service</t>
  </si>
  <si>
    <t>In the video game industry games as a service GaaS represents providing video games or game content on a continuing revenue model similar to software as a service Games as a service are ways to monetize video games either after their initial sale or to support a freetoplay model Games released under the GaaS model typically receive a long or indefinite stream of monetized new content over time to encourage players to continue paying to support the game This often leads to games that work under a GaaS model to be called living games live games or live service games since they continually change with these updates</t>
  </si>
  <si>
    <t>https://en.wikipedia.org/wiki/The_Mall_Group</t>
  </si>
  <si>
    <t>The Mall Group</t>
  </si>
  <si>
    <t>The Mall Group  Thai  is one of Thailands largest mall operators Its brands include The Mall Emporium Siam Paragon Power Mall Gourmet Market The Mall SkyPORT EmQuartier SportsMall BeTrend and BLPORTIt is a private company and a subsidiary of Lukrak Supachai Company Limited The current chairwoman is Supaluck Umpujh As of 2018 it has 13000 employees The group has been a member of the International Association of department stores since 2009</t>
  </si>
  <si>
    <t>https://en.wikipedia.org/wiki/Shai_Gilgeous-Alexander</t>
  </si>
  <si>
    <t>Shai Gilgeous-Alexander</t>
  </si>
  <si>
    <t>Shaivonte Aician GilgeousAlexander  SHAY GILjss born July 12 1998 also known by his initials SGA is a Canadian professional basketball player for the Oklahoma City Thunder of the National Basketball Association NBA He played one year of college basketball for the Kentucky Wildcats and was selected 11th overall by the Charlotte Hornets in the 2018 NBA draft before being traded to the Los Angeles Clippers that same night
In his rookie year GilgeousAlexander was named to the NBA AllRookie Second Team before being traded to the Thunder in July 2019 In his first year with Oklahoma City he was their leading scorer and helped them make the playoffs as a fifth seed After dealing with injuries the next two seasons GilgeousAlexander was named to his first NBA AllStar Game and was voted to the AllNBA First Team in 2023 when he finished fourth in the league in scoring with 314 points per game
With the Canadian national basketball team GilgeousAlexander won the bronze medal at the 2023 FIBA World Cup and was named to the World Cup AllTournament Team</t>
  </si>
  <si>
    <t>https://en.wikipedia.org/wiki/Dark_web</t>
  </si>
  <si>
    <t>Dark web</t>
  </si>
  <si>
    <t>The dark web is the World Wide Web content that exists on darknets overlay networks that use the Internet but require specific software configurations or authorization to access Through the dark web private computer networks can communicate and conduct business anonymously without divulging identifying information such as a users location  The dark web forms a small part of the deep web the part of the web not indexed by web search engines although sometimes the term deep web is mistakenly used to refer specifically to the dark webThe darknets which constitute the dark web include small friendtofriend networks as well as large popular networks such as Tor Freenet I2P and Riffle operated by public organizations and individuals Users of the dark web refer to the regular web as Clearnet due to its unencrypted nature The Tor dark web or onionland uses the traffic anonymization technique of onion routing under the networks toplevel domain suffix onion</t>
  </si>
  <si>
    <t>https://en.wikipedia.org/wiki/Pepe_the_Frog</t>
  </si>
  <si>
    <t>Pepe the Frog</t>
  </si>
  <si>
    <t>Pepe the Frog  PEPay is a cartoon character and Internet meme created by cartoonist Matt Furie Designed as a green anthropomorphic frog with a humanoid body  Pepe originated in Furies 2005 comic Boys Club The character became an Internet meme when his popularity steadily grew across websites such as Myspace Gaia Online and 4chan in 2008 By 2015 he had become one of the most popular memes used on 4chan and Tumblr Different types of Pepe memes include Sad Frog Smug Frog Angry Pepe Feels Frog and You will never Frog Since 2014 rare Pepes have been posted on the meme market as if they were trading cardsOriginally an apolitical character Pepe was appropriated from 2015 to 2016 onward as a symbol of the altright movement The AntiDefamation League ADL included Pepe in its hate symbol database in 2016 but said most instances of Pepe were not used in a haterelated context Since then Furie has expressed his dismay at Pepe being used as a hate symbol and has sued organizations for doing soIn 2019 Pepe was used by protesters in the 20192020 Hong Kong protests Despite being used in a political context Pepe the Frogs use in Hong Kong is not perceived as being connected with altright ideology Furie has welcomed the use of Pepe by Hong Kong protestersPepe remains a recognizable and familiar sight on social media platforms such as 4chan Twitch Reddit and Discord where images are modified into custom Pepebased emoji</t>
  </si>
  <si>
    <t>https://en.wikipedia.org/wiki/Huang%27s_law</t>
  </si>
  <si>
    <t>Huang's law</t>
  </si>
  <si>
    <t>Huangs law is an observation in computer science and engineering that advancements in graphics processing units GPU are growing at a rate much faster than with traditional central processing units CPU The observation is in contrast to Moores law that predicted the number of transistors in a dense integrated circuit IC doubles about every two years Huangs law states that the performance of GPUs will more than double every two years  The hypothesis is subject to questions about its validity</t>
  </si>
  <si>
    <t>https://en.wikipedia.org/wiki/Ouroboros_(protocol)</t>
  </si>
  <si>
    <t>Ouroboros (protocol)</t>
  </si>
  <si>
    <t xml:space="preserve">Ouroboros is a family of proofofstake consensus protocols used in the Cardano and Polkadot blockchains It can run both permissionless and permissioned blockchainsOuroboros was published as the first provable secure PoS consensus protocol It was postulated by an academic team led by Aggelos Kiayias at the Annual International Cryptology Conference in 2017 Later that year Ouroboros Classic was implemented by IOHK as the basis of the Cardano blockchain platform and various upgrades Ouroboros versions include
Ouroboros BFT was an interim version used in 2020 to enable the switch between the Classic and Praos versions of Cardano using a hard fork combinator that preserved the blockchain history 
Ouroboros Praos 2017 provided security against fullyadaptive corruption in the semisynchronous model At team at Cornell University discussed Ouroboros Praos and their own provably secure proofofstake protocol called Snow White In 2020 Praos was used to introduce decentralized block production on Cardano by stake pools
Ouroboros Genesis 2018 provides security with a dynamic participation model
Ouroboros Chronos 2019 is independent of global time
Ouroboros Crypsinous 2019 gives higher levels of privacy
Research in 2020 tested Ouroboros Hydra a protocol version that used offchain state channels called heads to enable peertopeer transactions Such layer 2 protocols manage transactions off the main blockchain and each head could potentially process up to 1000 transactions per second In theory Ouroboros Hydra could rival the 30000 simultaneous transactions offered by conventional payment systems such as Visa by running scores of headsCardanos founder Charles Hoskinson has described the Ouroboros consensus mechanism as energy efficient Nguyen et al compared Ouroboros to other PoS protocols
</t>
  </si>
  <si>
    <t>https://en.wikipedia.org/wiki/Data_center</t>
  </si>
  <si>
    <t>Data center</t>
  </si>
  <si>
    <t>A data center American English or data centre Commonwealth English is a building a dedicated space within a building or a group of buildings used to house computer systems and associated components such as telecommunications and storage systemsSince IT operations are crucial for business continuity it generally includes redundant or backup components and infrastructure for power supply data communication connections environmental controls eg air conditioning fire suppression and various security devices A large data center is an industrialscale operation using as much electricity as a small town Estimated global data center electricity consumption in 2022 was 240340 TWh or roughly 113 of global electricity demand This excludes energy used for cryptocurrency mining which was estimated to be around 110 TWh in 2022 or another 04 of global electricity demandData centers can vary widely in terms of size power requirements redundancy and overall structure Four common categories used to segment types of data centers are onsite data centers colocation facilities hyperscale data centers and edge data centers</t>
  </si>
  <si>
    <t>https://en.wikipedia.org/wiki/Zealot_Campaign</t>
  </si>
  <si>
    <t>Zealot Campaign</t>
  </si>
  <si>
    <t>The Zealot Campaign is a cryptocurrency mining malware collected from a series of stolen National Security Agency NSA exploits released by the Shadow Brokers group on both Windows and Linux machines to mine cryptocurrency specifically Monero Discovered in December 2017 these exploits appeared in the Zealot suite include EternalBlue EternalSynergy and Apache Struts Jakarta Multipart Parser attack exploit or CVE20175638  The other notable exploit within the Zealot vulnerabilities includes vulnerability CVE20179822 known as DotNetNuke DNN which exploits a content management system so that the user can install a Monero miner software An estimated USD 8500 of Monero having been mined on a single targeted computer The campaign was discovered and studied extensively by F5 Networks in December 2017</t>
  </si>
  <si>
    <t>https://en.wikipedia.org/wiki/Roblox</t>
  </si>
  <si>
    <t>Roblox</t>
  </si>
  <si>
    <t xml:space="preserve">Roblox  is an online game platform and game creation system developed by Roblox Corporation that allows users to program games and play games created by other users Created by David Baszucki and Erik Cassel in 2004 and released in 2006 the platform hosts usercreated games of multiple genres coded in the programming language Lua For most of Robloxs history it was relatively small both as a platform and as a company Roblox began to grow rapidly in the second half of the 2010s and this growth has been accelerated by the COVID19 pandemicRoblox is free to play with ingame purchases available through a virtual currency called Robux As of August 2020 Roblox had over 164 million monthly active users including more than half of all American children under 16 Although Roblox has received generally positive reviews from critics it has faced criticism for its moderation microtransactions and allegations of exploitative practices toward children
</t>
  </si>
  <si>
    <t>https://en.wikipedia.org/wiki/Exploit_as_a_service</t>
  </si>
  <si>
    <t>Exploit as a service</t>
  </si>
  <si>
    <t>Exploit as a service or EaaS is a scheme of cybercriminals whereby zeroday vulnerabilities are leased to hackers EaaS is typically offered as a cloud service By the end of 2021 EaaS became more of a trend among ransomware groupsIn the past zeroday vulnerabilities were often sold on the dark web but this was usually at very high prices millions of US dollars per zeroday A leasing model makes such vulnerabilities more affordable for many hackers Even if such zeroday vulnerabilities will later be sold at high prices they can be leased for some timeThe scheme can be compared with similar schemes like Ransomware as a Service RaaS Phishing as a Service and Hacking as a Service HaaS The latter includes such services as DoS and DDoS and botnets that are maintained for hackers who use these services
Parties who offer exploitasaservice need to address various challenges Payment is usually done in cryptocurrencies like Bitcoin Anonymity is not always guaranteed when cryptocurrencies are used and the police have been able to seize criminals on various occasions Zero day vulnerabilities that are leased could be discovered and the software that is used to exploit them could be reverse engineered
It is as yet uncertain how profitable the exploitasaservice business model will be If it turns out to be profitable probably the amount of threat actors that will offer this service will increase Sources of information on exploitasaService include discussions on the Dark Web which reveal an increased interest in this kind of service</t>
  </si>
  <si>
    <t>https://en.wikipedia.org/wiki/GSA_Capital</t>
  </si>
  <si>
    <t>GSA Capital</t>
  </si>
  <si>
    <t>GSA Capital GSA is a British quantitative finance investment firm It focuses on systematic trading across equity futures and foreign exchange markets globally It was previously a hedge fund before transitioning to become a private trading firm in 2021 to focus on better performing strategies
The firm is headquartered in London with an additional office in New York</t>
  </si>
  <si>
    <t>https://en.wikipedia.org/wiki/Sam_Pepper</t>
  </si>
  <si>
    <t>Sam Pepper</t>
  </si>
  <si>
    <t>Samuel Pepper born 26 March 1989 is an English internet personality He created his YouTube channel in 2010 accumulating over 2 million subscribers and 55 million video views as of October 2020 He joined TikTok in 2020 and has amassed more than 1 million followers there as of October 2021</t>
  </si>
  <si>
    <t>https://en.wikipedia.org/wiki/Hrvatska_po%C5%A1ta</t>
  </si>
  <si>
    <t>Hrvatska pošta</t>
  </si>
  <si>
    <t>HPHrvatska pota dd founded in 1999 is a stateowned jointstock company in Croatia that performs postal and payment transactions It is the national postal operator of the Republic of Croatia   
1016 Croatian Post offices represent one of the largest service and retail networks in the country In addition to postal and logistics services it also offers financial and retail services throughout Croatia It is one of the cofounders and a full member of the Association of European Public Postal Operators PostEurop and the Republic of Croatia is a member of the Universal Postal Union UPU
The Croatian Post also issues postage stamps of the Republic of Croatia</t>
  </si>
  <si>
    <t>https://en.wikipedia.org/wiki/WhatsApp</t>
  </si>
  <si>
    <t>WhatsApp</t>
  </si>
  <si>
    <t xml:space="preserve">WhatsApp officially WhatsApp Messenger is a freeware crossplatform centralized instant messaging IM and voiceoverIP VoIP service owned by United States tech conglomerate Meta Platforms It allows users to send text voice messages and video messages make voice and video calls and share images documents user locations and other content WhatsApps client application runs on mobile devices and can be accessed from computers The service requires a cellular mobile telephone number to sign up In January 2018 WhatsApp released a standalone business app called WhatsApp Business which can communicate with the standard WhatsApp clientThe service was created by WhatsApp Inc of Mountain View California which was acquired by Facebook in February 2014 for approximately US193 billion It became the worlds most popular messaging application by 2015 and had more than 2 billion users worldwide by February 2020 By 2016 it had become the primary means of Internet communication in regions including Latin America the Indian subcontinent and large parts of Europe and Africa
</t>
  </si>
  <si>
    <t>https://en.wikipedia.org/wiki/Economy_of_El_Salvador</t>
  </si>
  <si>
    <t>Economy of El Salvador</t>
  </si>
  <si>
    <t xml:space="preserve">The economy of El Salvador has experienced relatively low rates of GDP growth in comparison to other developing countries Rates have not risen above the low single digits in nearly two decades  part of a broader environment of macroeconomic instability which the integration of the United States dollar has done little to improve One problem that the Salvadoran economy faces is the inequality in the distribution of income In 2011 El Salvador had a Gini Coefficient of 485 which although similar to that of the United States leaves 378 of the population below the poverty line due to lower aggregate income The richest 10 of the population receives approximately 15 times the income of the poorest 40As of 3 November 2014 the IMF reports official reserve assets to be 3192B Foreign currency reserves in convertible foreign currencies are 2675B Securities are 2577B with total currency and deposits at 949M Securities with other national central banks BIS and IMF are 8110M Securities with banks headquartered outside the reporting country 1380M SDRs are at 2455M Gold reserves including gold deposits and if appropriate gold swapped reported at 2714M with volume in millions of fine Troy ounces at 200k Other reserve assets are financial derivatives valued at 27MHaving this hard currency buffer to work with the Salvadoran Government undertook a monetary integration plan beginning 1 January 2001 by which the US dollar became legal tender alongside the coln and all formal accounting was undertaken in US dollars This way the government has formally limited its possibility of implementing open market monetary policies to influence short term variables in the economy Since 2004 the coln stopped circulating and is now never used in the country for any type of transaction however some stores still have prices in both colons and US dollars In general people were unhappy with the shift from the coln to the US dollar because wages are still the same but the price of everything increased Some economists claim this rise in prices would have been caused by inflation regardless even had the shift not been made Some economists also contend that now according to Greshams Law a reversion to the coln would be disastrous to the economy The change to the dollar also precipitated a trend toward lower interest rates in El Salvador helping many to secure credit in order to buy a house or a car Over time displeasure with the change has largely disappeared though the issue resurfaces as a political tool when elections are on the horizon
In June 2021 President Nayib Bukele said he would introduce legislation to make Bitcoin legal tender in El Salvador The Bitcoin Law was passed by the Legislative Assembly on 9 June 2021 with a majority vote of 62 out of 84 Bitcoin officially became legal tender ninety days after the publication of the law in the official gazette As part of the law foreigners can gain permanent residence in El Salvador if they invest 3 Bitcoin into the country In January 2022 The International Monetary Fund IMF urged El Salvador to reverse its decision to make cryptocurrency Bitcoin legal tender Bitcoin had rapidly lost about half of its value meaning economic difficulties for El Salvador President Bukele had announced his plans to build a Bitcoin city at the base of a volcano in El SalvadorIn 2021 El Salvador received a 40 million loan for small enterprises and projects for climate action from the European Investment Bank to the countrys development bank Banco de Desarollo de el Salvador 20 million will be used to assist investments in renewable energy projects specifically photovoltaics biogas and micro hydro projects Up to 50 of the loan line will be used to assist small and mediumsized enterprises who were affected by the COVID19 pandemic
</t>
  </si>
  <si>
    <t>https://en.wikipedia.org/wiki/Ransomware</t>
  </si>
  <si>
    <t>Ransomware</t>
  </si>
  <si>
    <t xml:space="preserve">Ransomware is a type of cryptovirological malware that permanently block access to the victims personal data unless a ransom is paid While some simple ransomware may lock the system without damaging any files more advanced malware uses a technique called cryptoviral extortion It encrypts the victims files making them inaccessible and demands a ransom payment to decrypt them In a properly implemented cryptoviral extortion attack recovering the files without the decryption key is an intractable problem and difficult to trace digital currencies such as paysafecard or Bitcoin and other cryptocurrencies are used for the ransoms making tracing and prosecuting the perpetrators difficult
Ransomware attacks are typically carried out using a Trojan disguised as a legitimate file that the user is tricked into downloading or opening when it arrives as an email attachment However one highprofile example the WannaCry worm traveled automatically between computers without user interactionStarting as early as 1989 with the first documented ransomware known as the AIDS trojan the use of ransomware scams has grown internationally There were 1815 million ransomware attacks in the first six months of 2018 This record marks a 229 increase over this same time frame in 2017 In June 2014 vendor McAfee released data showing that it had collected more than double the number of ransomware samples that quarter than it had in the same quarter of the previous year CryptoLocker was particularly successful procuring an estimated US3 million before it was taken down by authorities and CryptoWall was estimated by the US Federal Bureau of Investigation FBI to have accrued over US18 million by June 2015 In 2020 the IC3 received 2474 complaints identified as ransomware with adjusted losses of over 291 million The losses could be more than that according to the FBI Globally according to Statistica there were about 623 million ransomware attacks in 2021 and 493 million in 2022
</t>
  </si>
  <si>
    <t>https://en.wikipedia.org/wiki/National_Philanthropic_Trust</t>
  </si>
  <si>
    <t>National Philanthropic Trust</t>
  </si>
  <si>
    <t>National Philanthropic Trust NPT is an American independent public charity that provides philanthropic expertise to donors foundations and financial institutions NPT ranks among the largest grantmaking institutions in the United StatesNPT specializes in offering donoradvised funds They also offer charitable giving vehicles and platforms such as fiscal sponsorships Type 1 supporting organizations designated funds and fieldofinterest funds</t>
  </si>
  <si>
    <t>https://en.wikipedia.org/wiki/Veem</t>
  </si>
  <si>
    <t>Veem</t>
  </si>
  <si>
    <t>Veem formerly Align Commerce is a San Franciscobased online global payments platform founded in 2014 by Marwan Forzley and Aldo Carrascoso The company uses a payment routing method they refer to as multirail technology where transactions are routed through different methods or rails such as credit cards checks or cryptocurrency</t>
  </si>
  <si>
    <t>https://en.wikipedia.org/wiki/WisdomTree_Investments</t>
  </si>
  <si>
    <t>WisdomTree Investments</t>
  </si>
  <si>
    <t>WisdomTree Inc is a global exchangetraded fund ETF and exchangetraded product ETP sponsor and asset manager with headquarters in New York WisdomTree launched its first ETFs in June 2006 and became one of the major ETF providers in the United States WisdomTree sponsors different ETFs that span asset classes and countries worldwide Categories include US and International Equity Currency Fixed Income and Alternatives 
WisdomTree manages approximately 942 billion in assets under management globally as of June 16 2023WisdomTrees common stock is listed on the New York Stock Exchange under the ticker WT</t>
  </si>
  <si>
    <t>https://en.wikipedia.org/wiki/2020%E2%80%932023_global_chip_shortage</t>
  </si>
  <si>
    <t>2020–2023 global chip shortage</t>
  </si>
  <si>
    <t>The 20202023 global chip shortage is an ongoing worldwide chip shortage affecting more than 169 industries The crisis has led to major price increases long queues and reselling among consumers and manufacturers for automobiles graphics cards video game consoles computers household appliances and other consumer electronics that require integrated circuits commonly called chipsFrom early 2020 the effects of and the mitigation of the COVID19 pandemic caused disruptions in supply chains and logistics which coupled with a 13 increase in global demand for PCs owing to some countries shift to a stayathome economy impacted the availability of key chips necessary for the manufacturing of a broad swathe of electronics The pandemics impact on the manufacture of semiconductors in South Korea and Taiwan was cited as a cause for the shortage with constrained supply impacting industries as broad as console gaming and the automotive industryIn February 2021 market analysts IHS Markit were cited by the BBC as forecasting the impact of the dearth to last through to the third quarter of 2021 lead times on chip supply at this time had already extended to 15 weeks the longest lead time since 2017 By April 2021 lead times for semiconductors from Broadcom Inc had extended to 222 weeks up from 122 weeks in February 2020Severe weather events including the droughts in Taiwan during the summer of 2021 could also be a significant contributing factor The droughts threated to affect the production due to the lack of available ultrapure water that is needed to clean the factories and wafersAt the end of Quarter 1 of 2021 used car prices in some countries were increasing due to the demand from both economic recovery as well as the chip shortage The price of some cars increased as much as 10 in Q1</t>
  </si>
  <si>
    <t>https://en.wikipedia.org/wiki/Supply_chain_attack</t>
  </si>
  <si>
    <t>Supply chain attack</t>
  </si>
  <si>
    <t xml:space="preserve">A supply chain attack is a cyberattack that seeks to damage an organization by targeting less secure elements in the supply chain A supply chain attack can occur in any industry from the financial sector oil industry to a government sector A supply chain attack can happen in software or hardware Cybercriminals typically tamper with the manufacturing or distribution of a product by installing malware or hardwarebased spying components Symantecs 2019 Internet Security Threat Report states that supply chain attacks increased by 78 percent in 2018 A supply chain is a system of activities involved in handling distributing manufacturing and processing goods in order to move resources from a vendor into the hands of the final consumer A supply chain is a complex network of interconnected players governed by supply and demandAlthough supply chain attack is a broad term without a universally agreed upon definition in reference to cybersecurity a supply chain attack involves physically tampering with electronics computers ATMs power systems factory data networks in order to install undetectable malware for the purpose of bringing harm to a player further down the supply chain networkIn a more general sense a supply chain attack may not necessarily involve electronics In 2010 when burglars gained access to the pharmaceutical giant Eli Lillys supply warehouse by drilling a hole in the roof and loading 80 million worth of prescription drugs into a truck they could also have been said to carry out a supply chain attack However this article will discuss cyber attacks on physical supply networks that rely on technology hence a supply chain attack is a method used by cybercriminals
</t>
  </si>
  <si>
    <t>https://en.wikipedia.org/wiki/Market_sentiment</t>
  </si>
  <si>
    <t>Market sentiment</t>
  </si>
  <si>
    <t>Market sentiment also known as investor attention is the general prevailing attitude of investors as to anticipated price development in a market This attitude is the accumulation of a variety of fundamental and technical factors including price history economic reports seasonal factors and national and world events If investors expect upward price movement in the stock market the sentiment is said to be bullish On the contrary if the market sentiment is bearish most investors expect downward price movement Market participants who maintain a static sentiment regardless of market conditions are described as permabulls and permabears respectively Market sentiment is usually considered as a contrarian indicator what most people expect is a good thing to bet against Market sentiment is used because it is believed to be a good predictor of market moves especially when it is more extreme Very bearish sentiment is usually followed by the market going up more than normal and vice versa A bull market refers to a sustained period of either realized or expected price rises whereas a bear market is used to describe when an index or stock has fallen 20 or more from a recent high for a sustained length of timeMarket sentiment is monitored with a variety of technical and statistical methods such as the number of advancing versus declining stocks and new highs versus new lows comparisons A large share of the overall movement of an individual stock has been attributed to market sentiment The stock markets demonstration of the situation is often described as all boats float or sink with the tide in the popular Wall Street phrase the trend is your friend In the last decade investors are also known to measure market sentiment through the use of news analytics which include sentiment analysis on textual stories about companies and sectors</t>
  </si>
  <si>
    <t>https://en.wikipedia.org/wiki/Nayib_Bukele</t>
  </si>
  <si>
    <t>Nayib Bukele</t>
  </si>
  <si>
    <t xml:space="preserve">Nayib Armando Bukele Ortez Spanish pronunciation nai bukele born 24 July 1981 is a Salvadoran politician and businessman who is the 43rd president of El Salvador serving since 1 June 2019 He is the first president since Jos Napolen Duarte 19841989 not to have been elected as the candidate of one of the countrys two major political parties the leftwing Farabundo Mart National Liberation Front FMLN and the rightwing Nationalist Republican Alliance ARENA
Bukele served as mayor of Nuevo Cuscatln for three years from 2012 to 2015 and then served three years as mayor of San Salvador the nations capital from 2015 to 2018 After winning both mayoral elections as a member of the FMLN Bukele was expelled from the party in 2017 In 2018 he established his own political party Nuevas Ideas He sought to win the 2019 Salvadoran presidential election with the centerleft Democratic Change as the Supreme Electoral Court TSE dissolved Democratic Change Bukele instead ran with the centerright Grand Alliance for National Unity GANA He won the election with 53 percent of the vote
El Salvadors murder rate has decreased to historic lows so far in Bukeles tenure falling by over 50 percent during his first year in office Although Bukele attributed the decrease in murders to his deployment of thousands of police and soldiers to gang strongholds and an increase in prison security his government was accused of secretly negotiating with Mara Salvatrucha MS13 to reduce the number of murders After over 80 people were killed by criminals during a single weekend in March 2022 Bukeles government has since arrested over 73800 people with alleged gang affiliations leading to accusations of human rights violations being committed by El Salvadors security forces Bukeles crackdown on gangs was credited as effectively decimating them resulting in a nearly 60 percent decrease in homicides in 2022 but his campaign led the country to have the highest incarceration rate in the world as of 2023 With a homicide rate of 24 per 100000 in 2023 up to the month of October El Salvadors homicide rate was reduced to a record low below almost any other country in Latin AmericaBukele has maintained record high approval ratings of around 90 among Salvadorans throughout his tenure He has been accused of sometimes governing in an authoritarian manner In February 2020 Bukele sent soldiers into the Legislative Assembly in an effort to coerce the passage of a bill that would fund additional purchases of equipment for the police and armed forces In May 2021 he led a move to fire the attorney general and five supreme court judges of El Salvador which the United States Department of State and Organization of American States OAS denounced as democratic backsliding Following the approval of bitcoin in El Salvador as legal tender in September 2021 protests against Bukeles government took place His announcement that he would run in the 2024 Salvadoran general election led to criticism by constitutional law experts and organizations that immediate presidential reelection violates the countrys constitution The last president to seek reelection was Antonio Saca in 2014 and the last incumbent president to be successfully reelected was Maximiliano Hernndez Martnez in 1944 Bukele has announced that he would leave office before 1 December 2023 in order to focus on his reelection campaign and that he would be replaced by an acting president
</t>
  </si>
  <si>
    <t>https://en.wikipedia.org/wiki/Tesla,_Inc.</t>
  </si>
  <si>
    <t>Tesla, Inc.</t>
  </si>
  <si>
    <t>Tesla Inc  TESSl or  TEZl is an American multinational automotive and clean energy company headquartered in Austin Texas which designs and manufactures electric vehicles cars and trucks stationary battery energy storage devices from home to gridscale solar panels and solar shingles and related products and services Its subsidiary Tesla Energy develops and is a major installer of photovoltaic systems in the United States and is one of the largest global suppliers of battery energy storage systems with 65 gigawatthours GWh installed in 2022
Tesla is one of the worlds most valuable companies and as of 2023 is the worlds most valuable automaker In 2022 the company led the battery electric vehicle market with 18 share
Tesla was incorporated in July 2003 by Martin Eberhard and Marc Tarpenning as Tesla Motors The companys name is a tribute to inventor and electrical engineer Nikola Tesla In February 2004 via a 65 million investment Elon Musk became the companys largest shareholder He became CEO in 2008 Teslas announced mission is to create products which help accelerate the worlds transition to sustainable energy
The company began production of its first car model the Roadster sports car in 2008 This was followed by the Model S sedan in 2012 the Model X SUV in 2015 the Model 3 sedan in 2017 the Model Y crossover in 2020 the Tesla Semi truck in 2022 and the Cybertruck lightduty pickup truck in 2023 The Model 3 is the alltime bestselling plugin electric car worldwide and in June 2021 became the first electric car to sell 1 million units globally Teslas 2022 deliveries were around 131 million vehicles a 40 increase over the previous year and cumulative sales totaled 4 million cars as of April 2023 In October 2021 Teslas market capitalization temporarily reached 1 trillion the sixth company to do so in US history
Tesla has been the subject of lawsuits government scrutiny and journalistic criticism stemming from allegations of whistleblower retaliation worker rights violations product defects and Musks many controversial statements</t>
  </si>
  <si>
    <t>https://en.wikipedia.org/wiki/2022_stock_market_decline</t>
  </si>
  <si>
    <t>2022 stock market decline</t>
  </si>
  <si>
    <t xml:space="preserve">The 2022 stock market decline was an economic event involving a decline in stock markets globally The decline was the worst for American stock indices since 2008 ending threeyears of gainsIn February 2022 the Russian invasion of Ukraine caused a selloff across many financial markets throughout the world 
The stock market decline has had a serious negative impact on economies throughout the world In the United States the SP 500 stock market index peaked in January and began a gradual decline In September the SP 500 would experience its largest drop since March 2020
In the United States the stock market decline was associated with a bear market which is considered to have begun on January 3 2022 and to have ended on October 22 2022 within months the Dow Jones Industrial Average the Nasdaq Composite and the SP 500 entered the bull market in November 2022 May 2023 and June 2023 respectively In Japan the Nikkei 225 reached its highest level since 1990 in May 2023
</t>
  </si>
  <si>
    <t>https://en.wikipedia.org/wiki/Blender_(software)</t>
  </si>
  <si>
    <t>Blender (software)</t>
  </si>
  <si>
    <t>Blender is a free and opensource 3D computer graphics software tool set used for creating animated films visual effects art 3Dprinted models motion graphics interactive 3D applications virtual reality and formerly video games Blenders features include 3D modelling UV mapping texturing digital drawing raster graphics editing rigging and skinning fluid and smoke simulation particle simulation soft body simulation sculpting animation match moving rendering motion graphics video editing and compositing</t>
  </si>
  <si>
    <t>https://en.wikipedia.org/wiki/MrBeast</t>
  </si>
  <si>
    <t>MrBeast</t>
  </si>
  <si>
    <t>James Stephen Jimmy Donaldson born May 7 1998 more commonly known as MrBeast is an American YouTuber He is known for his fastpaced and highproduction videos which feature elaborate challenges and large giveaways With over 210 million subscribers he is the mostsubscribed individual on the platform and the secondmostsubscribed channel overallDonaldson grew up in Greenville North Carolina He began posting videos to YouTube in early 2012 at the age of 13 under the handle MrBeast6000 His early content ranged from Lets Plays to videos estimating the wealth of other YouTubers He went viral in 2017 after his counting to 100000 video earned tens of thousands of views in just a few days and he has become increasingly popular ever since with most of his videos gaining tens of millions of views His videos became increasingly grand and extravagant Once his channel took off Donaldson hired some of his childhood friends to corun the brand As of 2023 the MrBeast team is made up of over 250 people including Donaldson himself Other than MrBeast Donaldson runs the YouTube channels Beast Reacts MrBeast Gaming MrBeast 2 formerly MrBeast Shorts and the philanthropy channel Beast Philanthropy He formerly ran MrBeast 3 initially MrBeast 2 which is now inactiveDonaldson is the founder of MrBeast Burger and Feastables and a cocreator of Team Trees a fundraiser for the Arbor Day Foundation that has raised over 23 million and Team Seas a fundraiser for Ocean Conservancy and The Ocean Cleanup that has raised over 30 million Donaldson won the Creator of the Year award four times at the Streamy Awards in 2020 2021 2022 and 2023 he also won the Favorite Male Creator award twice at the Nickelodeon Kids Choice Awards in 2022 and 2023 In 2023 Time named him as one of the worlds 100 most influential people He has ranked on the Forbes list for the highest paid YouTube creator in 2022 and has an estimated net worth of 500 million</t>
  </si>
  <si>
    <t>https://en.wikipedia.org/wiki/Metaverse</t>
  </si>
  <si>
    <t>Metaverse</t>
  </si>
  <si>
    <t xml:space="preserve">In science fiction the metaverse is a hypothetical iteration of the Internet as a single universal and immersive virtual world that is facilitated by the use of virtual reality VR and augmented reality AR headsets In colloquial usage a metaverse is a network of 3D virtual worlds focused on social and economic connection In scientific research it is defined as a threedimensional online environment in which users represented by avatars interact with each other in virtual spaces decoupled from the real physical worldThe term metaverse originated in the 1992 science fiction novel Snow Crash as a portmanteau of meta and universe Metaverse development is often linked to advancing virtual reality technology due to the increasing demands for immersion Recent interest in metaverse development is influenced by Web3 a concept for a decentralized iteration of the internet The term metaverse has been used as a buzzword by companies to exaggerate the development progress of various related technologies and projects for public relations purposes Information privacy user addiction and user safety are concerns within the metaverse stemming from challenges facing the social media and video game industries as a whole
</t>
  </si>
  <si>
    <t>https://en.wikipedia.org/wiki/Brian_P._Brooks</t>
  </si>
  <si>
    <t>Brian P. Brooks</t>
  </si>
  <si>
    <t>Brian P Brooks born 1969 is an American lawyer banker entrepreneur technologist and former government official He served as Acting Comptroller of the Currency from May 29 2020 succeeding the 31st Comptroller of the Currency Joseph Otting until January 14 2021 Brooks was nominated twice by President Donald Trump for a fiveyear term as Comptroller of the Currency once during the 116th Congress and once in the 117th Congress</t>
  </si>
  <si>
    <t>https://en.wikipedia.org/wiki/Matt_Damon</t>
  </si>
  <si>
    <t>Matt Damon</t>
  </si>
  <si>
    <t>Matthew Paige Damon  DAYmn born October 8 1970 is an American actor film producer and screenwriter Ranked among Forbes most bankable stars the films in which he has appeared have collectively earned over 388 billion at the North American box office making him one of the highestgrossing actors of all time He has received various awards and nominations including an Academy Award and two Golden Globe Awards in addition to nominations for three British Academy Film Awards and seven Primetime Emmy Awards
Damon began his acting career in the film Mystic Pizza 1988 He gained prominence in 1997 when he and Ben Affleck wrote and starred in Good Will Hunting which won them the Academy Award and Golden Globe for Best Screenplay He established himself as a leading man by starring as Tom Ripley in The Talented Mr Ripley 1999 Jason Bourne in the Bourne franchise 20022007 2016 and con man Linus Caldwell in the Oceans trilogy 20012007 Damons other notable roles were in Saving Private Ryan 1998 Syriana 2005 The Departed 2006 The Informant 2009 Invictus 2009 True Grit 2010 Contagion 2011 Ford v Ferrari 2019 Stillwater 2021 The Last Duel 2021 Air 2023 and Oppenheimer 2023 the latter of which is his highest grossing feature He won the Golden Globe Award for Best Actor for playing an astronaut stranded on Mars in The Martian 2015
On television Damon portrayed Scott Thorson in the HBO biopic Behind the Candelabra 2013 for which he was nominated for a Primetime Emmy Award He appeared on 30 Rock in 2011 and Saturday Night Live in 2019 He also produced the reality series Project Greenlight 20012015 as well as the film Manchester by the Sea 2016 Damon has performed voiceover work in both animated and documentary films as well as established two production companies with Affleck He has been involved in charitable work with organizations including the One Campaign H2O Africa Foundation Feeding America and Waterorg</t>
  </si>
  <si>
    <t>https://en.wikipedia.org/wiki/Narendra_Modi</t>
  </si>
  <si>
    <t>Narendra Modi</t>
  </si>
  <si>
    <t>Narendra Damodardas Modi Gujarati nend dmodds modi  born 17 September 1950 is an Indian politician who has served as the 14th prime minister of India since May 2014 Modi was the Chief Minister of Gujarat from 2001 to 2014 and is the Member of Parliament MP for Varanasi He is a member of the Bharatiya Janata Party BJP and of the Rashtriya Swayamsevak Sangh RSS a right wing Hindu nationalist paramilitary volunteer organisation He is the longestserving prime minister from outside the Indian National Congress
Modi was born and raised in Vadnagar in northeastern Gujarat where he completed his secondary education He was introduced to the RSS at the age of eight His account of helping his father sell tea at the Vadnagar railway station has not been reliably corroborated At age 18 he was married to Jashodaben Modi whom he abandoned soon after only publicly acknowledging her four decades later when legally required to do so Modi became a fulltime worker for the RSS in Gujarat in 1971 The RSS assigned him to the BJP in 1985 and he held several positions within the party hierarchy until 2001 rising to the rank of general secretaryIn 2001 Modi was appointed Chief Minister of Gujarat and elected to the legislative assembly soon after His administration is considered complicit in the 2002 Gujarat riots and has been criticised for its management of the crisis A little over 1000 people were killed according to official records threequarters of whom were Muslim independent sources estimated 2000 deaths mostly Muslim A Special Investigation Team appointed by the Supreme Court of India in 2012 found no evidence to initiate prosecution proceedings against him While his policies as chief minister which were credited for encouraging economic growth were praised Modis administration was criticised for failing to significantly improve health poverty and education indices in the state In the 2014 Indian general election Modi led the BJP to a parliamentary majority the first for a party since 1984 His administration increased direct foreign investment and it reduced spending on healthcare education and socialwelfare programmes Modi began a highprofile sanitation campaign controversially initiated the 2016 demonetisation of highdenomination banknotes and introduced the Goods and Services Tax and weakened or abolished environmental and labour laws
Modis administration launched the 2019 Balakot airstrike against an alleged terrorist training camp in Pakistan The airstrike failed and the deaths of six Indian personnel to friendly fire was later revealed but the action had nationalist appeal Modis party comfortably won the 2019 general election which followed In its second term his administration revoked the special status of Jammu and Kashmir an Indianadministred portion of the disputed Kashmir region and introduced the Citizenship Amendment Act prompting widespread protests and spurring the 2020 Delhi riots in which Muslims were brutalised and killed by Hindu mobs sometimes with the complicity of police forces controlled by the Modi administration Three controversial farm laws led to sitins by farmers across the country eventually causing their formal repeal Modi oversaw Indias response to the COVID19 pandemic during which 47 million Indians died according to the World Health Organizations estimatesUnder Modis tenure India has experienced democratic backsliding or the weakening of democratic institutions individual rights and freedom of expression As prime minister he has received consistently high approval ratings Modi has been described as engineering a political realignment towards rightwing politics He remains a controversial figure domestically and internationally over his Hindu nationalist beliefs and handling of the 2002 Gujarat riots which have been cited as evidence of a majoritarian and exclusionary social agenda</t>
  </si>
  <si>
    <t>https://en.wikipedia.org/wiki/Closed_platform</t>
  </si>
  <si>
    <t>Closed platform</t>
  </si>
  <si>
    <t xml:space="preserve">A closed platform walled garden or closed ecosystem is a software system wherein the carrier or service provider has control over applications content andor media and restricts convenient access to nonapproved applicants or content This is in contrast to an open platform wherein consumers generally have unrestricted access to applications and content
</t>
  </si>
  <si>
    <t>https://en.wikipedia.org/wiki/Greenhouse_gas_emissions</t>
  </si>
  <si>
    <t>Greenhouse gas emissions</t>
  </si>
  <si>
    <t>Greenhouse gas GHG emissions from human activities intensify the greenhouse effect This contributes to climate change Carbon dioxide CO2 from burning fossil fuels such as  coal oil and natural gas is one of the most important factors in causing climate change The largest emitters are China followed by the United States The United States has higher emissions per capita The main producers fueling the emissions globally are large oil and gas companies Emissions from human activities have increased atmospheric carbon dioxide by about 50 over preindustrial levels The growing levels of emissions have varied but have been consistent among all greenhouse gases Emissions in the 2010s averaged 56 billion tons a year higher than any decade before Total cumulative emissions from 1870 to 2017 were 42520 GtC 1539 GtCO2 from fossil fuels and industry and 18060 GtC 660 GtCO2 from land use change Landuse change such as deforestation caused about 31 of cumulative emissions over 18702017 coal 32 oil 25 and gas 10Carbon dioxide CO2 is the main greenhouse gas resulting from human activities It accounts for more than half of warming Methane CH4 emissions have almost the same shortterm impact Nitrous oxide N2O and fluorinated gases Fgases play a lesser role in comparison  
Electricity generation heat and transport are major emitters overall energy is responsible for around 73 of emissions Deforestation and other changes in land use also emit carbon dioxide and methane The largest source of anthropogenic methane emissions is agriculture closely followed by gas venting and fugitive emissions from the fossilfuel industry The largest agricultural methane source is livestock Agricultural soils emit nitrous oxide partly due to fertilizers Similarly fluorinated gases from refrigerants play an outsized role in total human emissions
The current CO2equivalent emission rates averaging 66 tonnes per person per year are well over twice the estimated rate 23 tons required to stay within the 2030 Paris Agreement increase of 15 C 27 F over preindustrial levels Annual per capita emissions in the industrialized countries are typically as much as ten times the average in developing countries
The carbon footprint or greenhouse gas footprint serves as an indicator to compare the amount of greenhouse gases emitted over the entire life cycle from the production of a good or service along the supply chain to its final consumption Carbon accounting or greenhouse gas accounting is a framework of methods to measure and track how much greenhouse gas an organization emits</t>
  </si>
  <si>
    <t>https://en.wikipedia.org/wiki/Sovereign_citizen_movement</t>
  </si>
  <si>
    <t>Sovereign citizen movement</t>
  </si>
  <si>
    <t>The sovereign citizen movement also SovCit movement or SovCits is a loose group of litigants antigovernment activists tax protesters financial scammers and conspiracy theorists based mainly in the United States Sovereign citizens have their own pseudolegal belief system based on misinterpretations of common law and claim to not be subject to any government statutes unless they consent to them The movement which appeared in the early 1970s is American in origin and exists primarily in the United States though it has expanded to other countries the similar freeman on the land movement emerged during the 2000s in Canada before spreading to other Commonwealth countries The FBI describes sovereign citizens as antigovernment extremists who believe that even though they physically reside in this country they are separate or sovereign from the United StatesThe sovereign citizen phenomenon is one of the main contemporary sources of pseudolaw Sovereign citizens believe that courts have no jurisdiction over people and that the use of certain procedures such as writing specific phrases on bills they do not want to pay and loopholes can make one immune from government laws and regulations They also regard most forms of taxation as illegitimate and reject Social Security numbers drivers licenses and vehicle registration Sovereign citizen arguments have no basis in law and have never been successful in any courtThe movement may appeal to people facing financial or legal difficulties or wishing to resist perceived government oppression As a result it has grown significantly during times of economic or social crisis Most schemes promoted by sovereign citizens are ways to avoid paying taxes ignore laws eliminate debts or extract money from the governmentAmerican sovereign citizens claim that the United States federal government is illegitimate They argue the concept of individual sovereignty in opposition to the idea of federal citizens who have forfeited their rights by accepting some aspects of federal law Sovereign citizens outside of the US hold similar beliefs about the government of their own countries The movement can be traced back to American farright groups like the Posse Comitatus and the constitutionalist wing of the militia movement While the sovereign citizen movement was originally associated with white supremacism and antisemitism it now attracts people of various ethnicities including a significant number of African Americans The latter sometimes belong to selfdeclared Moorish sectsThe majority of sovereign citizens are not violent However the methods advocated by the movement are certainly illegal Sovereign citizens notably adhere to the fraudulent schemes promoted by the redemption A4V movement Many sovereign citizens have been found guilty of offenses such as tax evasion hostile possession forgery threat against public officials bank fraud or check fraud and traffic violations Two of the most important crackdowns by US authorities on sovereign citizen organizations have been the 1996 case of the Montana Freemen and the 2018 sentencing of Bruce Doucette and his associatesBecause some have engaged in armed confrontations with law enforcement the FBI classifies sovereign citizen extremists as domestic terrorists Terry Nichols one of the perpetrators of the 1995 Oklahoma City bombing subscribed to a variation of sovereign citizen ideology In surveys conducted in 2014 and 2015 representatives of US law enforcement ranked the risk of terrorism from the sovereign citizen movement higher than the risk from any other group including Islamic extremists militias racist skinheads neoNazis and radical environmentalists The New South Wales Police Force in Australia has also identified sovereign citizens as a potential terrorist threat</t>
  </si>
  <si>
    <t>https://en.wikipedia.org/wiki/Kim_Kardashian</t>
  </si>
  <si>
    <t>Kim Kardashian</t>
  </si>
  <si>
    <t>Kimberly Noel Kardashian born October 21 1980 is an American media personality socialite and businesswoman She first gained media attention as a friend and stylist of Paris Hilton but received wider notice after the sex tape Kim Kardashian Superstar which she filmed in 2003 with her thenboyfriend Ray J was released in 2007 Later that year she and her family began to appear on the E reality television series Keeping Up with the Kardashians which aired until 2021 Its success led to the formation of the spinoff series Kourtney and Kim Take New York 20112012 Kourtney and Kim Take Miami 20092013 and Hulus The Kardashians 2022present
Kardashian has developed a significant presence online and across numerous social media platforms including her hundreds of millions of followers on Twitter and Instagram With sisters Kourtney and Khlo she launched the fashion boutique chain Dash which operated from 2006 to 2018 Kardashian founded KKW Beauty and KKW Fragrance in 2017 and the shaping underwear or foundation garment company Skims in 2019 She has released a variety of products tied to her name including the 2014 mobile game Kim Kardashian Hollywood and the 2015 photo book Selfish Her acting credits include the films Disaster Movie 2008 Temptation Confessions of a Marriage Counselor 2013 and PAW Patrol The Movie 2021 as well as the twelfth season of the anthology horror series American Horror Story 2023Time magazine included Kardashian on their list of 2015s 100 most influential people Both critics and admirers have described her as exemplifying the notion of being famous for being famous She is estimated to be worth US18 billion as of 2022 Kardashian has become more politically active by lobbying for prison reform and clemency and is currently under a fouryear law apprenticeship supervised by the legal nonprofit cut50 Her relationship with rapper Kanye West has also received significant media coverage the two of them were married from 2014 to 2022 and have four children together</t>
  </si>
  <si>
    <t>https://en.wikipedia.org/wiki/Viktor_Prokopenya</t>
  </si>
  <si>
    <t>Viktor Prokopenya</t>
  </si>
  <si>
    <t>Viktor Prokopenya born July 21 1983 is a European technology entrepreneur and venture investor Having founded Viaden Media in 2001 and subsequently selling the business in 2011 he launched his investment company VP Capital which currently owns several technology businesses including a fintech company Capitalcom and Currencycom a cryptocurrency exchange</t>
  </si>
  <si>
    <t>https://en.wikipedia.org/wiki/Jamie_Bartlett_(journalist)</t>
  </si>
  <si>
    <t>Jamie Bartlett (journalist)</t>
  </si>
  <si>
    <t>Jamie Bartlett is a British author and journalist primarily for The Spectator and The Daily Telegraph He was a senior fellow at Demos and served as director of the Centre for the Analysis of Social Media at Demos until 2017</t>
  </si>
  <si>
    <t>https://en.wikipedia.org/wiki/Elon_Musk</t>
  </si>
  <si>
    <t>Elon Musk</t>
  </si>
  <si>
    <t>Elon Reeve Musk  EElon born June 28 1971 is a businessman and investor Musk is the founder chairman CEO and chief technology officer of SpaceX angel investor CEO product architect and former chairman of Tesla Inc owner chairman and CTO of X Corp founder of the Boring Company and xAI cofounder of Neuralink and OpenAI and president of the Musk Foundation He is the wealthiest person in the world with an estimated net worth of US219 billion as of November 2023 according to the Bloomberg Billionaires Index and 241 billion according to Forbes primarily from his ownership stakes in Tesla and SpaceXA member of the wealthy South African Musk family Elon Musk was born in Pretoria and briefly attended the University of Pretoria before immigrating to Canada at age 18 acquiring citizenship through his Canadianborn mother Two years later he matriculated at Queens University at Kingston in Canada Musk later transferred to the University of Pennsylvania and received bachelors degrees in economics and physics there He moved to California in 1995 to attend Stanford University However Musk dropped out after two days and with his brother Kimbal cofounded online city guide software company Zip2 The startup was acquired by Compaq for 307 million in 1999 and with 12 million of the money he made that same year Musk cofounded Xcom a direct bank Xcom merged with Confinity in 2000 to form PayPal
In October 2002 eBay acquired PayPal for 15 billion and that same year with 100 million of the money he made Musk founded SpaceX a spaceflight services company In 2004 he became an early investor in electric vehicle manufacturer Tesla Motors Inc now Tesla Inc He became its chairman and product architect assuming the position of CEO in 2008 In 2006 Musk helped create SolarCity a solarenergy company that was acquired by Tesla in 2016 and became Tesla Energy In 2013 he proposed a hyperloop highspeed vactrain transportation system In 2015 he cofounded OpenAI a nonprofit artificial intelligence research company The following year Musk cofounded Neuralinka neurotechnology company developing braincomputer interfacesand the Boring Company a tunnel construction company In 2022 he acquired Twitter for 44 billion He subsequently merged the company into newly created X Corp and rebranded the service as X the following year In March 2023 he founded xAI an artificial intelligence companyMusk has expressed views that have made him a polarizing figure He has been criticized for making unscientific and misleading statements including COVID19 misinformation transphobia and antisemitic conspiracy theories His Twitter ownership has been similarly controversial including laying off a large number of employees an increase in hate speech on the website and changes to Twitter Blue verification In 2018 the US Securities and Exchange Commission SEC sued him for falsely tweeting that he had secured funding for a private takeover of Tesla To settle the case Musk stepped down as the chairman of Tesla and paid a 20 million fine</t>
  </si>
  <si>
    <t>https://en.wikipedia.org/wiki/Chea_Serey</t>
  </si>
  <si>
    <t>Chea Serey</t>
  </si>
  <si>
    <t>Chea Serey Khmer   ci serj born 1 January 1981 is a Cambodian economist who currently serves as the governor of the National Bank of Cambodia the first woman to hold this position She was previously the Deputy Governorgeneral  of the National Bank of Cambodia which is equivalent to the Minister of Cambodia She also serves as the chairwoman of the Credit Bureau Cambodia Ltd which is the first and only privately run credit sharing system in Cambodia In addition she is a member of various policydriven committees within the bank and at the national level Under her leadership the retail payment infrastructure has undergone modernization with the introduction of a national shared switch for card transactions and the FAST payment system which enables realtime fund transfers between bank accounts in Cambodia As the chairwoman of the Clearing House Operation Committee she has spearheaded the Bakong Project an initiative of the National Bank of Cambodia that explores and introduces a new generation of payment systems using Blockchain technology Serey is a staunch advocate for womens economic empowerment and financial inclusion She serves as a member of the Alliance for Financial Inclusions highlevel Gender and Womens Financial Inclusion Committee the Southeast Asia Advisory Council of Womens World Banking and the Young Global Leaders Class of 2019 which is a forum of young global leaders created by the World Economic Forum</t>
  </si>
  <si>
    <t>https://en.wikipedia.org/wiki/Price_action_trading</t>
  </si>
  <si>
    <t>Price action trading</t>
  </si>
  <si>
    <t xml:space="preserve">Price action is a method of analysis of the basic price movements to generate trade entry and exit signals that is considered reliable while not requiring the use of indicators It is a form of technical analysis as it ignores the fundamental factors of a security and looks primarily at the securitys price history However this method is different from other forms of technical analysis as it focuses on the relation of the securitys current price to its price history which consists of all price movements as opposed to values derived from the price history
At its most simplistic it attempts to describe the human thought processes invoked by experienced nondisciplinary traders as they observe and trade their markets Price action is simply how prices change  the action of price It is most noticeable in markets with high liquidity and price volatility but anything that is traded freely in price in a market will per se demonstrate price action
Price action trading can be considered a part of the technical analysis but it is highly complex compared to most forms of technical analysis and it incorporates the behavioural analysis of market participants as a crowd from evidence displayed in price action  a type of analysis whose academic coverage isnt focused in any one area rather is widely described and commented on in the literature on trading speculation gambling and competition generally and therefore requires a separate article It includes a large part of the methodology employed by floor traders and tape readers It can also optionally include analysis of volume and level 2 quotes
A price action trader typically observes the relative size shape position growth when watching the current realtime price and volume optionally of bars on an OHLC bar or candlestick chart although simple line charts also work starting as simple as a single bar most often combined with chart formations found in broader technical analysis such as moving averages trend lines and trading ranges The use of price action analysis for financial speculation doesnt exclude the simultaneous use of other techniques of analysis although many minimalist price action traders choose to rely completely on the behavioural interpretation of price action to build a trading strategy
Various authors who write about price action eg Brooks Duddella assign names to many common price action chart bar formations and behavioural patterns they observe which introduces a discrepancy in naming of similar chart formations between many authors or definition of two different formations of the same name Some patterns can often only be described subjectively and a textbook pattern formation may occur in reality with great variations
</t>
  </si>
  <si>
    <t>https://en.wikipedia.org/wiki/List_of_The_Daily_Show_episodes_(2023)</t>
  </si>
  <si>
    <t>List of The Daily Show episodes (2023)</t>
  </si>
  <si>
    <t xml:space="preserve">This is a list of episodes for The Daily Show a latenight talk and satirical news television program airing on Comedy Central during 2023 This year marks the first since the departure of host Trevor Noah who took his leave from the show after 7 years on December 8 2022With no successor for Noah in place Comedy Central indicated in December 2022 that a series of guests hosts will fill the anchor chair each sitting in for a oneweek assignment until a permanent hosts takes over Leslie Jones would be the first guest host the week of January 1719 with Wanda Sykes D L Hughley Chelsea Handler and Sarah Silverman confirmed for subsequent weeks Al Franken John Leguizamo Marlon Wayans Kal Penn and Hasan Minhaj would also serve as guest hosts in February and March  In April Daily Show correspondents Roy Wood Jr Jordan Klepper and Desi Lydic would have their own turns as hostsThe Daily Shows guest setup was scheduled to continue into at least June but after Dulc Sloans first night as guest host on May 1 the 2023 Writers Guild of America strike prompted the show to go dark After the strike ended on September 27 Comedy Central announced that The Daily Show would return on October 16 with correspondent Michael Kosta hosting the first week back Other announced hosts during the last quarter of the year included Sarah Silverman Leslie Jones and Kal Penn who each had turns as hosts earlier in the year firsttime hosts Desus Nice Michelle Wolf and Charlamagne tha God who had scheduled guest turns in the spring that were scuttled due to the strike Charlamagne will have a second host stint in December and a News Team Takeover that saw the shows correspondents split host duties during the week of Thanksgiving The network has indicated plans for a permanent new host to take over the anchor desk in 2024
</t>
  </si>
  <si>
    <t>https://en.wikipedia.org/wiki/Firefox</t>
  </si>
  <si>
    <t>Firefox</t>
  </si>
  <si>
    <t>Mozilla Firefox or simply Firefox is a free and opensource web browser developed by the Mozilla Foundation and its subsidiary the Mozilla Corporation It uses the Gecko rendering engine to display web pages which implements current and anticipated web standards In November 2017 Firefox began incorporating new technology under the code name Quantum to promote parallelism and a more intuitive user interface Firefox is available for Windows 10 or later versions macOS and Linux Its unofficial ports are available for various Unix and Unixlike operating systems including FreeBSD OpenBSD NetBSD illumos and Solaris Unix It is also available for Android and iOS However as with all other iOS web browsers the iOS version uses the WebKit layout engine instead of Gecko due to platform requirements An optimized version is also available on the Amazon Fire TV as one of the two main browsers available with Amazons Silk BrowserFirefox was created in 2002 under the code name Phoenix by members of the Mozilla community who desired a standalone browser rather than the Mozilla Application Suite bundle During its beta phase it proved to be popular with its testers and was praised for its speed security and addons compared to Microsofts thendominant Internet Explorer 6 It was released on November 9 2004 and challenged Internet Explorers dominance with 60 million downloads within nine months It is the spiritual successor of Netscape Navigator as the Mozilla community was created by Netscape in 1998 before its acquisition by AOLFirefox usage share grew to a peak of 3221 in November 2009 with Firefox 35 overtaking Internet Explorer 7 although not all versions of Internet Explorer as a whole its usage then declined in competition with Google Chrome As of July 2023 according to StatCounter it had a 596 usage share as a desktop web browser making it the fourthmost popular desktop web browser after Google Chrome 6332 Safari 1313 and Microsoft Edge 1075 Across all platforms it again places fourth with a usage share of 304 as of September 2023</t>
  </si>
  <si>
    <t>https://en.wikipedia.org/wiki/Signal_(software)</t>
  </si>
  <si>
    <t>Signal (software)</t>
  </si>
  <si>
    <t xml:space="preserve">Signal is an encrypted messaging service for instant messaging voice and video calls The instant messaging function includes sending text voice notes images videos and other files Communication may be onetoone between users or for group messaging
The application uses a centralized computing architecture and is crossplatform software It is developed by the nonprofit Signal Foundation and its subsidiary Signal Messenger LLC Signals software is free and opensource Its mobile clients desktop client and server are all published under the AGPL30only license The official Android app generally uses the proprietary Google Play Services although it is designed to work without them Signal is also distributed for iOS and desktop programs for Windows macOS and Linux Registration for desktop use requires an iOS or Android deviceSignal uses mobile telephone numbers as an identifier for users It secures all communications with endtoend encryption The client software includes mechanisms by which users can independently verify the identity of their contacts and the integrity of the data channelThe nonprofit Signal Foundation was launched in February 2018 with initial funding of 50 million from Brian Acton As of January 2022 the platform had approximately 40 million monthly active users As of May 2021 it was downloaded more than 105 million timesUntil the feature was removed in 2023 the Android version was also optionally capable of functioning as an SMS app
</t>
  </si>
  <si>
    <t>https://en.wikipedia.org/wiki/Christopher_Fabian</t>
  </si>
  <si>
    <t>Christopher Fabian</t>
  </si>
  <si>
    <t>Christopher Fabian born April 18 1980 is a technologist who works for UNICEF  He founded technology and finance initiatives in both the public and private sector including the creation in 2006 of UNICEFs Innovation Unit
Fabian is an advocate of exploring new technology and taking a venturestyle approach to investments in the public sector In this vein he took part in the launch of the UNICEFs Innovation Fund the United Nations Innovation Network at the UN Chief Executives Board UNICEFs Cryptocurrency Fund and the Digital Public Goods Alliance
Fabian regularly holds talks and lectures on the impact of technology on sustainable development</t>
  </si>
  <si>
    <t>https://en.wikipedia.org/wiki/U.S._Securities_and_Exchange_Commission</t>
  </si>
  <si>
    <t>U.S. Securities and Exchange Commission</t>
  </si>
  <si>
    <t>The US Securities and Exchange Commission SEC is an independent agency of the United States federal government created in the aftermath of the Wall Street Crash of 1929 The primary purpose of the SEC is to enforce the law against market manipulation 2 
In addition to the Securities Exchange Act of 1934 which created it the SEC enforces the Securities Act of 1933 the Trust Indenture Act of 1939 the Investment Company Act of 1940 the Investment Advisers Act of 1940 the SarbanesOxley Act of 2002 and other statutes The SEC was created by Section 4 of the Securities Exchange Act of 1934 now codified as 15 USC  78d and commonly referred to as the Exchange Act or the 1934 Act</t>
  </si>
  <si>
    <t>https://en.wikipedia.org/wiki/Reese_Witherspoon</t>
  </si>
  <si>
    <t>Reese Witherspoon</t>
  </si>
  <si>
    <t>Laura Jeanne Reese Witherspoon born March 22 1976 is an American actress and producer She is the recipient of various accolades including an Academy Award a Primetime Emmy Award and two Golden Globe Awards Time magazine named her one of the 100 most influential people in the world in 2006 and 2015 and Forbes listed her among the Worlds 100 Most Powerful Women in 2019 and 2021 In 2021 Forbes named her the worlds highest earning actress and in 2023 she was named one of the richest women in America with an estimated net worth of 440 millionWitherspoon began her career as a teenager making her screen debut in The Man in the Moon 1991 Her breakthrough came in 1999 with a supporting role in Cruel Intentions and for her portrayal of Tracy Flick in the black comedy Election She gained wider recognition for playing Elle Woods in the comedy Legally Blonde 2001 and its 2003 sequel and for starring in the romantic comedy Sweet Home Alabama 2002 She won the Academy Award for Best Actress for portraying June Carter Cash in the musical biopic Walk the Line 2005 Following a career downturn during which her sole boxoffice success was the romantic drama Water for Elephants 2011 Witherspoon made a comeback by producing and starring as Cheryl Strayed in the drama Wild 2014 which earned her a second nomination for Best Actress at the Academy Awards 
She has since worked primarily in television producing and starring in several femaleled literary adaptations under her company Hello Sunshine These include the HBO drama series Big Little Lies 20172019 the Apple TV drama series The Morning Show 2019present and the Hulu miniseries Little Fires Everywhere 2020 For the first of these she won the Primetime Emmy Award for Outstanding Limited Series She has also produced the film adaptations Gone Girl 2014 and Where the Crawdads Sing 2022 and the miniseries adaptation Daisy Jones  the Six 2023
Witherspoon also owns Reeses Book Club and a clothing company Draper James She is involved in childrens and womens advocacy organizations She serves on the board of the Childrens Defense Fund CDF and was named Global Ambassador of Avon Products in 2007 serving as honorary chair of the charitable Avon Foundation dedicated to womens causes</t>
  </si>
  <si>
    <t>https://en.wikipedia.org/wiki/Steve_Wozniak</t>
  </si>
  <si>
    <t>Steve Wozniak</t>
  </si>
  <si>
    <t>Stephen Gary Wozniak  born August 11 1950 also known by his nickname Woz is an American technology entrepreneur electrical engineer computer scientist computer programmer philanthropist and inventor In 1976 he cofounded Apple Computer with his business partner Steve Jobs which later became the worlds largest technology company by revenue and the largest company in the world by market capitalization Through his work at Apple in the 1970s and 1980s he is widely recognized as one of the most prominent pioneers of the personal computer revolutionIn 1975 Wozniak started developing the Apple I 150  into the computer that launched Apple when he and Jobs first began marketing it the following year He primarily designed the Apple II introduced in 1977 known as one of the first highly successful massproduced microcomputers while Jobs oversaw the development of its foammolded plastic case and early Apple employee Rod Holt developed its switching power supply With humancomputer interface expert Jef Raskin Wozniak had a major influence over the initial development of the original Apple Macintosh concepts from 1979 to 1981 when Jobs took over the project following Wozniaks brief departure from the company due to a traumatic airplane accident After permanently leaving Apple in 1985 Wozniak founded CL 9 and created the first programmable universal remote released in 1987 He then pursued several other businesses and philanthropic ventures throughout his career focusing largely on technology in K12 schoolsAs of February 2020 Wozniak has remained an employee of Apple in a ceremonial capacity since stepping down in 1985 In recent years he has helped fund multiple entrepreneurial efforts dealing in areas such as GPS and telecommunications flash memory technology and pop culture conventions technical education ecology satellites and more</t>
  </si>
  <si>
    <t>https://en.wikipedia.org/wiki/2020s</t>
  </si>
  <si>
    <t>2020s</t>
  </si>
  <si>
    <t xml:space="preserve">The 2020s pronounced twentytwenties shortened to the 20s also known as The Twenties is the current decade that began on January 1 2020 and will end on December 31 2029The 2020s began with the COVID19 pandemicthe first reports of the virus were published on December 31 2019 though the first cases are said to have appeared nearly a month earlierwhich caused a global economic recession as well as continuing financial inflation concerns and a global supply chain crisis
Several antigovernment demonstrations and revolts occurred in the late 2010s and early 2020s including a continuation of those in Hong Kong against extradition legislation protests against certain local state and national responses to the COVID19 pandemic others around the world particularly in the United States against racism and police brutality one in India against agriculture and farming acts one in Israel against judicial reforms another in Indonesia against the omnibus law on jobs ongoing protests and strikes in France against pension reform an ongoing political crisis in Peru Armenia and Thailand and many in Belarus Eswatini Myanmar Afghanistan Sri Lanka Iran China and Russia against various forms of governmental jurisdiction corruption and authoritarianism along with citizen riots in the United States and Brazil in an attempt to overturn election results
Ongoing military conflicts include the Myanmar civil war the Ethiopian civil conflict the Kivu conflict the Mali War the Yemeni civil war the Somali Civil War the Syrian civil war the RussoUkrainian War and the 2023 IsraelHamas war The Russian invasion of Ukraine became the largest conventional military offensive in Europe since World War II and resulting in a refugee crisis disruptions to global trade and an exacerbation of economic inflation Smaller conflicts include the insurgency in the Maghreb the Iraq insurgency the Philippine drug war and the Mexican drug war The year 2021 saw the withdrawal of US troops from Afghanistan and the fall of Kabul to the Taliban ending twenty years of war in that country and leading to the republican loyalist uprising against the new emirate government
With many extreme weather events magnifying in the early 2020s several world leaders have called it the decisive decade for climate action as ecological crises continue to escalate In February 2023 a series of powerful earthquakes killed at least 57000 people in Turkey and Syria this event fell within the top ten deadliest earthquakes of the 21st century
Technological advances have been made benefitting many such as the use of teleconferencing online learning streaming services ecommerce and food delivery services to compensate for lockdowns ordered by governments around the world during the early months of the COVID19 pandemic 5G networks have launched around the globe at the start of the decade as well and became prevalent in smartphones Significant improvements in the complexity of artificial intelligence have occurred with artificial intelligence art and chatbots becoming more accessible and mainstream The private space race also greatly accelerated in the 2020s as did governmentfunded space projects such as the James Webb Space Telescope and Ingenuity helicopter
On 15 November 2022 the world population grew to over 8 billion people and in 2023 India overtook China as the most populous country in the world
</t>
  </si>
  <si>
    <t>https://en.wikipedia.org/wiki/Jacob_%26_Co</t>
  </si>
  <si>
    <t>Jacob &amp; Co</t>
  </si>
  <si>
    <t xml:space="preserve">Jacob  Co is an American privately held jewelry and wristwatch retailer founded in 1986 by diamond designer Jacob Arabo Its flagship boutique and corporate headquarters are located in Manhattan New York City
</t>
  </si>
  <si>
    <t>https://en.wikipedia.org/wiki/New_York_City</t>
  </si>
  <si>
    <t>New York City</t>
  </si>
  <si>
    <t xml:space="preserve">New York often called New York City or simply NYC is the most populous city in the United States With a censusestimated population of 8335897 distributed over 30046 square miles 7782 km2 in 2022 the city is the most densely populated major city in the United States NYC is more than twice as populous as Los Angeles the nations secondmost populous city New York City is at the southern tip of New York State and is situated on one of the worlds largest natural harbors The city comprises five boroughs each of which is coextensive with a respective county The five boroughs which were created in 1898 when local governments were consolidated into a single municipality are Brooklyn Kings County Queens Queens County Manhattan New York County the Bronx Bronx County and Staten Island Richmond County New York City is a global city and a cultural financial hightech entertainment and media center with a significant influence on commerce health care scientific output life sciences research technology education politics tourism dining art fashion and sports Home to the headquarters of the United Nations New York is an important center for international diplomacy and it is sometimes described as the worlds most important city and the capital of the worldThe city is the geographical and demographic center of both the Northeast megalopolis and the New York metropolitan area the largest metropolitan area in the US by both population and urban area With over 201 million people in its metropolitan statistical area and 235 million in its combined statistical area as of 2020 New York City is one of the worlds most populous megacities The city and its metropolitan area are the premier gateway for legal immigration to the United States As many as 800 languages are spoken in New York making it the most linguistically diverse city in the world New York City enforces a righttoshelter law guaranteeing shelter to anyone who needs shelter regardless of their immigration status and the city is home to more than 32 million residents born outside the US the largest foreignborn population of any city in the world as of 2016 It is the most visited US city by international visitors Providing continuous 247 service and contributing to the nickname The City That Never Sleeps the New York City Subway is the largest singleoperator rapid transit system in the world with 472 passenger rail stations and Penn Station in Midtown Manhattan is the busiest transportation hub in the Western HemisphereNew York City traces its origins to Fort Amsterdam and a trading post founded on the southern tip of Manhattan Island by Dutch colonists in approximately 1624 The settlement was named New Amsterdam Dutch Nieuw Amsterdam in 1626 and was chartered as a city in 1653 The city came under British control in 1664 and was renamed New York after King Charles II granted the lands to his brother the Duke of York The city was temporarily regained by the Dutch in July 1673 and was renamed New Orange the city has been named New York since November 1674 New York City was the capital of the United States from 1785 until 1790 and has been the largest US city since 1790 The Statue of Liberty greeted millions of immigrants as they came to the US via Ellis Island by ship in the late 19th and early 20th centuries and is a symbol of the US and its ideals of liberty and peaceAnchored by Wall Street in the Financial District of Lower Manhattan New York City has been called both the worlds leading financial and fintech center and the most economically powerful city in the world and is home to the worlds two largest stock exchanges by market capitalization of their listed companies the New York Stock Exchange and Nasdaq As of 2021 the New York metropolitan area is the secondlargest metropolitan economy in the world with a gross metropolitan product of almost 20 trillion If the New York metropolitan area were its own country it would have the tenthlargest economy in the world New York City is an established safe haven for global investors As of 2023 New York City is the most expensive city in the world for expatriates to live New York City is home to the highest number of billionaires individuals of ultrahigh net worth greater than US30 million and millionaires of any city in the world Many districts and monuments in New York City are major landmarks including three of the worlds tenmostvisited tourist attractions in 2023 A record 666 million tourists visited New York City in 2019 Times Square is the brightly illuminated hub of the Broadway Theater District one of the worlds busiest pedestrian intersections and a major center of the worlds entertainment industry Many of the citys landmarks skyscrapers and parks are known around the world and the citys fast pace led to the phrase New York minute The Empire State Building is a global standard of reference to describe the height and length of other structures New Yorks residential and commercial real estate markets are the most expensive in the world
</t>
  </si>
  <si>
    <t>https://en.wikipedia.org/wiki/List_of_Internet_top-level_domains</t>
  </si>
  <si>
    <t>List of Internet top-level domains</t>
  </si>
  <si>
    <t xml:space="preserve">This list of Internet toplevel domains  TLD contains toplevel domains which are those domains in the DNS root zone of the Domain Name System of the Internet A list of the toplevel domains by the Internet Assigned Numbers Authority IANA is maintained at the Root Zone Database IANA also oversees the approval process for new proposed toplevel domains for ICANN As of April 2021 their root domain contains 1502 toplevel domains As of March 2021 the IANA root database includes 1589 TLDs That also includes 68 that are not assigned revoked 8 that are retired and 11 test domains Those are not represented in IANAs listing and are not in rootzone file rootzone file also includes one root domain
</t>
  </si>
  <si>
    <t>https://en.wikipedia.org/wiki/Reddit</t>
  </si>
  <si>
    <t>Reddit</t>
  </si>
  <si>
    <t>Reddit  is an American social news aggregation content rating and discussion website Registered users commonly referred to as redditors submit content to the site such as links text posts images and videos which are then voted up or down by other members Posts are organized by subject into usercreated boards called communities or subreddits Submissions with more upvotes appear towards the top of their subreddit and if they receive enough upvotes ultimately on the sites front page Reddit administrators moderate the communities Moderation is also conducted by communityspecific moderators who are not Reddit employees It is operated by Reddit Inc based in San FranciscoAs of October 2023 Reddit is the 18th mostvisited website in the world According to data provided by Similarweb 4898 of the website traffic comes from the United States followed by the United Kingdom at 706 and Canada at 69Reddit was founded by University of Virginia roommates Steve Huffman Alexis Ohanian and Aaron Swartz in 2005 Cond Nast Publications acquired the site in October 2006 In 2011 Reddit became an independent subsidiary of Cond Nasts parent company Advance Publications In October 2014 Reddit raised 50 million in a funding round led by Sam Altman and including investors Marc Andreessen Peter Thiel Ron Conway Snoop Dogg and Jared Leto Their investment valued the company at 500 million at the time In July 2017 Reddit raised 200 million for a 18 billion valuation with Advance Publications remaining the majority stakeholder In February 2019 a 300 million funding round led by Tencent brought the companys valuation to 3 billion In August 2021 a 700 million funding round led by Fidelity Investments raised that valuation to over 10 billion The company then reportedly filed for an IPO in December 2021 with a valuation of 15 billionReddit has received praise for many of its features such as the ability to create several subreddits for niche communities being a platform for raising publicity for numerous causes and has grown to be one of the most visited websites on the Internet It has also received criticism for spreading misinformationSocial media platform Reddit is assessing potential investor appetite to go public in 2024 through initial meetings with banks as the company reported it has confidentially filed IPO paperwork with the SEC</t>
  </si>
  <si>
    <t>https://en.wikipedia.org/wiki/History_of_Facebook</t>
  </si>
  <si>
    <t>History of Facebook</t>
  </si>
  <si>
    <t xml:space="preserve">Facebook is a social networking service originally launched as TheFacebook on February 4 2004 before changing its name to simply Facebook in August 2005 It was founded by Mark Zuckerberg and college roommates and fellow Harvard University students in particular Eduardo Saverin Andrew McCollum Dustin Moskovitz and Chris Hughes The websites membership was initially limited by the founders to Harvard students but was expanded to other colleges in the Boston area the Ivy League and gradually most universities in the United States and Canada corporations and by September 2006 to everyone with a valid email address along with an age requirement of being 13 or older
</t>
  </si>
  <si>
    <t>https://en.wikipedia.org/wiki/History_of_money</t>
  </si>
  <si>
    <t>History of money</t>
  </si>
  <si>
    <t>The history of money is the development over time of systems for the exchange storage and measurement of wealth Money is a means of fulfilling these functions indirectly and in general rather than directly as with barter
Money may take a physical form as in coins and notes or may exist as a written or electronic account It may have intrinsic value commodity money or be legally exchangeable for something with intrinsic value representative money or only have nominal value fiat money</t>
  </si>
  <si>
    <t>https://en.wikipedia.org/wiki/Financial_Action_Task_Force</t>
  </si>
  <si>
    <t>Financial Action Task Force</t>
  </si>
  <si>
    <t>The Financial Action Task Force on Money Laundering FATF also known by its French name Groupe daction financire GAFI is an intergovernmental organisation founded in 1989 on the initiative of the G7 to develop policies to combat money laundering and to maintain certain interest In 2001 its mandate was expanded to include terrorism financing
The objectives of FATF are to set standards and promote effective implementation of legal regulatory and operational measures for combating money laundering terrorist financing and other related threats to the integrity of the international financial system FATF is a policymaking body that works to generate the necessary political will to bring about national legislative and regulatory reforms in these areas FATF monitors progress in implementing its Recommendations through peer reviews mutual evaluations of member countries
Since 2000 FATF has maintained the FATF blacklist formally called the Call for action and the FATF greylist formally called the Other monitored jurisdictions The blacklist has led financial institutions to shift resources and services away from the listed This in turn has motivated domestic economic and political actors in the listed countries to pressure their governments to introduce regulations that are compliant with the FATF</t>
  </si>
  <si>
    <t>https://en.wikipedia.org/wiki/Dish_Network</t>
  </si>
  <si>
    <t>Dish Network</t>
  </si>
  <si>
    <t>DISH Network Corporation commonly shortened to Dish itself being an acronym for Digital Sky Highway is an American television provider and the owner of the directbroadcast satellite provider Dish commonly known as Dish Network and the overthetop IPTV service Sling TV Additionally Dish offers mobile wireless service Dish Wireless On July 1 2020 Dish acquired prepaid service Boost Mobile and added postpaid service Boost Infinite on December 7 2022 Based in unincorporated Douglas County Colorado the company has approximately 16000 employees</t>
  </si>
  <si>
    <t>https://en.wikipedia.org/wiki/GeForce_20_series</t>
  </si>
  <si>
    <t>GeForce 20 series</t>
  </si>
  <si>
    <t xml:space="preserve">The GeForce 20 series is a family of graphics processing units developed by Nvidia Serving as the successor to the GeForce 10 series the line started shipping on September 20 2018  and after several editions on July 2 2019 the GeForce RTX Super line of cards was announcedThe 20 series marked the introduction of Nvidias Turing microarchitecture and the first generation of RTX cards the first in the industry to implement realtime hardware ray tracing in a consumer product In a departure from Nvidias usual strategy the 20 series has no entry level range leaving it to the 16 series to cover this segment of the marketThese cards are succeeded by the GeForce 30 series powered by the Ampere microarchitecture which first launched in 2020
</t>
  </si>
  <si>
    <t>https://en.wikipedia.org/wiki/Financial_market</t>
  </si>
  <si>
    <t>Financial market</t>
  </si>
  <si>
    <t xml:space="preserve">A financial market is a market in which people trade financial securities and derivatives at low transaction costs Some of the securities include stocks and bonds raw materials and precious metals which are known in the financial markets as commodities
The term market is sometimes used for what are more strictly exchanges organizations that facilitate the trade in financial securities eg a stock exchange or commodity exchange This may be a physical location such as the New York Stock Exchange NYSE London Stock Exchange LSE JSE Limited JSE Bombay Stock Exchange BSE or an electronic system such as NASDAQ Much trading of stocks takes place on an exchange still corporate actions merger spinoff are outside an exchange while any two companies or people for whatever reason may agree to sell the stock from the one to the other without using an exchange
Trading of currencies and bonds is largely on a bilateral basis although some bonds trade on a stock exchange and people are building electronic systems for these as well to stock exchanges There are also global initiatives such as the United Nations Sustainable Development Goal 10 which has a target to improve regulation and monitoring of global financial markets
</t>
  </si>
  <si>
    <t>https://en.wikipedia.org/wiki/KSI</t>
  </si>
  <si>
    <t>KSI</t>
  </si>
  <si>
    <t>Olajide Olayinka Williams JJ Olatunji born 19 June 1993 known professionally as KSI is an English Internet personality professional boxer and musician He is the CEO of Misfits Boxing and the coowner of Prime Hydration XIX Vodka Sidemen Clothing and a restaurant chain known as Sides
He registered his main YouTube channel in 2009 and has since built a following posting gaming commentary videos of the FIFA video game series His content later diversified to include vlog and comedystyle videos As of October 2022 he has over 41 million subscribers and over 10 billion video views across his three YouTube channels
He featured in the British comedy film Laid in America in 2016 and was the subject of KSI Cant Lose in 2018 a documentary film following the buildup to his first boxing match and KSI In Real Life in 2023 an Amazon Prime Video documentary film following his life from June 2021 to October 2022
His debut studio album Dissimulation released in 2020 and debuted at number 2 on the UK Albums Chart His second studio album All Over the Place released in 2021 and debuted at number 1 He has achieved fourteen top 40 singles on the UK Singles Chart seven of them ending up in the Top 10 and five of them ending up in the Top 5
He was involved in a whitecollar boxing match against Joe Weller in February 2018 Two further boxing events against American YouTuber Logan Paul took place the second of which was a professional bout in which he won via split decision in November 2019 In August 2022 he fought two people in the same night defeating rapper Swarmz and professional boxer Luis Alcaraz Pineda In 2023 he fought FaZe Temperrr in January Joe Fournier in May and Tommy Fury in October which he lost via unanimous decision</t>
  </si>
  <si>
    <t>https://en.wikipedia.org/wiki/Cryptography</t>
  </si>
  <si>
    <t>Cryptography</t>
  </si>
  <si>
    <t xml:space="preserve">Cryptography or cryptology from Ancient Greek  romanized krypts hidden secret and  graphein to write or  logia study respectively is the practice and study of techniques for secure communication in the presence of adversarial behavior More generally cryptography is about constructing and analyzing protocols that prevent third parties or the public from reading private messages Modern cryptography exists at the intersection of the disciplines of mathematics computer science information security electrical engineering digital signal processing physics and others Core concepts related to  information security data confidentiality data integrity authentication and nonrepudiation are also central to cryptography Practical applications of cryptography include electronic commerce chipbased payment cards digital currencies computer passwords and military communications
Cryptography prior to the modern age was effectively synonymous with encryption converting readable information plaintext to unintelligible nonsense text ciphertext which can only be read by reversing the process decryption The sender of an encrypted coded message shares the decryption decoding technique only with the intended recipients to preclude access from adversaries The cryptography literature often uses the names Alice or A for the sender Bob or B for the intended recipient and Eve or E for the eavesdropping adversary Since the development of rotor cipher machines in World War I and the advent of computers in World War II cryptography methods have become increasingly complex and their applications more varied
Modern cryptography is heavily based on mathematical theory and computer science practice cryptographic algorithms are designed around computational hardness assumptions making such algorithms hard to break in actual practice by any adversary While it is theoretically possible to break into a welldesigned system it is infeasible in actual practice to do so Such schemes if well designed are therefore termed computationally secure Theoretical advances eg improvements in integer factorization algorithms and faster computing technology require these designs to be continually reevaluated and if necessary adapted Informationtheoretically secure schemes that provably cannot be broken even with unlimited computing power such as the onetime pad are much more difficult to use in practice than the best theoretically breakable but computationally secure schemes
The growth of cryptographic technology has raised a number of legal issues in the Information Age Cryptographys potential for use as a tool for espionage and sedition has led many governments to classify it as a weapon and to limit or even prohibit its use and export In some jurisdictions where the use of cryptography is legal laws permit investigators to compel the disclosure of encryption keys for documents relevant to an investigation Cryptography also plays a major role in digital rights management and copyright infringement disputes with regard to digital media
</t>
  </si>
  <si>
    <t>https://en.wikipedia.org/wiki/Dridex</t>
  </si>
  <si>
    <t>Dridex</t>
  </si>
  <si>
    <t>Dridex also known as Bugat and Cridex is a form of malware that specializes in stealing bank credentials via a system that utilizes macros from Microsoft WordThe targets of this malware are Windows users who open an email attachment in Word or Excel causing macros to activate and download Dridex infecting the computer and opening the victim to banking theft The payload also can be downloaded by injected system applications for example explorerexe or via vulnerability exploits such as the one involving Microsoft Equation EditorThe primary objective of this software is to steal banking information from users of infected machines to immediately launch fraudulent transactions Bank information for the software installs a keyboard listener and performs injection attacks During 2015 theft caused by this software were estimated at 20 million in the United Kingdom and 10 million in the United States By 2015 Dridex attacks had been detected in more than 20 countries In early September 2016 researchers spotted initial support for targeting cryptocurrency walletsIn December 2019 US authorities filed charges against two suspects believed to have created the Dridex malware including the groups alleged leader</t>
  </si>
  <si>
    <t>https://en.wikipedia.org/wiki/The_Refinitiv_Business_Classification</t>
  </si>
  <si>
    <t>The Refinitiv Business Classification</t>
  </si>
  <si>
    <t>The Refinitiv Business Classification TRBC is an industry classification of global companies It was developed by the Reuters Group under the name Reuters Business Sector Scheme RBSS was rebranded to Thomson Reuters Business Classification TRBC when the Thomson Corporation acquired the Reuters Group in 2008 forming Thomson Reuters and was rebranded again to The Refinitiv Business Classification TRBC in 2020 Since the creation of Refinitiv in October 2018 TRBC has been owned and operated by Refinitiv and is the basis for Refinitiv Indices</t>
  </si>
  <si>
    <t>https://en.wikipedia.org/wiki/Google_Play</t>
  </si>
  <si>
    <t>Google Play</t>
  </si>
  <si>
    <t xml:space="preserve">Google Play also known as the Google Play Store and formerly Android Market is a digital distribution service operated and developed by Google It serves as the official app store for certified devices running on the Android operating system and its derivatives as well as ChromeOS allowing users to browse and download applications developed with the Android software development kit SDK and published through Google Google Play has also served as a digital media store offering games music books movies and television programs Content that has been purchased on Google Play Movies  TV and Google Play Books can be accessed on a web browser and through the Android and iOS apps
Applications are available through Google Play either for free or at a cost They can be downloaded directly on an Android device through the proprietary Google Play Store mobile app or by deploying the application to a device from the Google Play website Applications utilizing the hardware capabilities of a device can be targeted at users of devices with specific hardware components such as a motion sensor for motiondependent games or a frontfacing camera for online video calling The Google Play Store had over 82 billion app downloads in 2016 and over 35 million apps published in 2017 while after a purge of apps it is back to over 3 million It has been the subject of multiple issues concerning security in which malicious software has been approved and uploaded to the store and downloaded by users with varying degrees of severity
Google Play was launched on March 6 2012 bringing together Android Market Google Music Google Movies and the Google eBookstore under one brand marking a shift in Googles digital distribution strategy Following their rebranding Google has expanded the geographical support for each of the services Since 2018 Google has gradually sunsetted the Play brand Play Newsstand was rebranded as Google News in 2018 Play Music was discontinued in favor of YouTube Music in 2020 and Play Movies  TV was rebranded as Google TV in 2021
</t>
  </si>
  <si>
    <t>https://en.wikipedia.org/wiki/Local_currency</t>
  </si>
  <si>
    <t>Local currency</t>
  </si>
  <si>
    <t xml:space="preserve">In economics a local currency is a currency that can be spent in a particular geographical locality at participating organisations A regional currency is a form of local currency encompassing a larger geographical area while a community currency might be local or be used for exchange within an online community A local currency acts as a complementary currency to a national currency rather than replacing it and aims to encourage spending within a local community especially with locally owned businesses Such currencies may not be backed by a national government nor be legal tender About 300 complementary currencies including local currencies are listed in the Complementary Currency Resource Center worldwide database
</t>
  </si>
  <si>
    <t>https://en.wikipedia.org/wiki/Zero-knowledge_proof</t>
  </si>
  <si>
    <t>Zero-knowledge proof</t>
  </si>
  <si>
    <t xml:space="preserve">In cryptography a zeroknowledge proof or zeroknowledge protocol is a method by which one party the prover can prove to another party the verifier that a given statement is true while avoiding conveying to the verifier any information beyond the mere fact of the statements truth The intuition underlying zeroknowledge proofs is that it is trivial to prove the possession of certain information by simply revealing it the challenge is to prove this possession without revealing the information or any aspect of it whatsoeverIn light of the fact that one should be able to generate a proof of some statement only when in possession of certain secret information connected to the statement the verifier even after having become convinced of the statements truth should nonetheless remain unable to prove the statement to third parties
In the plain model nontrivial zeroknowledge proofs ie those for languages outside of BPP demand interaction between the prover and the verifier This interaction usually entails the selection of one or more random challenges by the verifier the random origin of these challenges together with the provers successful responses to them notwithstanding jointly convince the verifier that the prover does possess the claimed knowledge If interaction werent present then the verifier having obtained the protocols execution transcriptthat is the provers one and only messagecould replay that transcript to a third party thereby convincing the third party that the verifier too possessed the secret information
In the common random string and random oracle models noninteractive zeroknowledge proofs exist in light of the FiatShamir heuristic These proofs in practice rely on computational assumptions typically the collisionresistance of a cryptographic hash function
</t>
  </si>
  <si>
    <t>https://en.wikipedia.org/wiki/Clop_(cyber_gang)</t>
  </si>
  <si>
    <t>Clop (cyber gang)</t>
  </si>
  <si>
    <t>Clop sometimes written Cl0p is a cybercriminal organization known for its multilevel extortion techniques and global malware distribution It has extorted more than 500 million in ransom payments targeting major organizations worldwide Clop gained notoriety in 2019 and has since conducted highprofile attacks using largescale phishing campaigns and sophisticated malware to infiltrate networks and demand ransom threatening to expose data if demands are not met
Clop increasingly uses pure extortion approaches with encryptionless ransomware It also employs more complex attacks such as zeroday that have a significant impact and allows them to demand higher ransom payments</t>
  </si>
  <si>
    <t>https://en.wikipedia.org/wiki/RadioShack</t>
  </si>
  <si>
    <t>RadioShack</t>
  </si>
  <si>
    <t xml:space="preserve">RadioShack formerly written as Radio Shack is an American electronics retailer founded in 1921 It was initially established as an amateur radio mailorder business centered in Boston Massachusetts Its parent company Radio Shack Corporation was purchased by Tandy Corporation in 1962 shifting its focus from radio equipment to hobbyist electronic components At its peak in 1999 Tandy operated over 8000 RadioShack stores in the United States Mexico the United Kingdom Australia and Canada
By the mid2000s RadioShack was facing financial decline In February 2015 after years of management crises poor worker relations diminished revenue and 11 consecutive quarterly losses RadioShack was delisted from the New York Stock Exchange and subsequently filed for Chapter 11 bankruptcy In May 2015 the companys assets including the RadioShack brand name and related intellectual property were purchased by General Wireless a subsidiary of Standard General for US262 millionIn March 2017 General Wireless and subsidiaries filed for bankruptcy claiming that a storewithinastore partnership with Sprint was not as profitable as expected As a result RadioShack shuttered several companyowned stores and announced plans to shift its business primarily onlineRadioShack was acquired by Retail Ecommerce Ventures a holding company owned by Alex Mehr and selfhelp influencer Tai Lopez in November 2020 Currently RadioShack operates primarily as an ecommerce website with a network of independently owned and franchised RadioShack stores as well as a supplier of parts for HobbyTown USA On March 2 2023 Retail Ecommerce Ventures announced that it was mulling a possible bankruptcy filing In May 2023 RadioShack was purchased by Unicomer Group a company based in El Salvador Unicomer Group is one of the largest franchisors of RadioShack with stores based in El Salvador Central America South America and the Caribbean
</t>
  </si>
  <si>
    <t>https://en.wikipedia.org/wiki/Suspicious_deaths_of_Russian_businesspeople_(2022%E2%80%932023)</t>
  </si>
  <si>
    <t>Suspicious deaths of Russian businesspeople (2022–2023)</t>
  </si>
  <si>
    <t xml:space="preserve">Since the beginning of 2022 multiple unusual deaths of Russian businesspeople or high officials sometimes including their family members have occurred under what some sources suggest were suspicious circumstances
</t>
  </si>
  <si>
    <t>https://en.wikipedia.org/wiki/Riot_Games</t>
  </si>
  <si>
    <t>Riot Games</t>
  </si>
  <si>
    <t xml:space="preserve">Riot Games Inc is an American video game developer publisher and esports tournament organizer based in Los Angeles California It was founded in September 2006 by Brandon Beck and Marc Merrill to develop League of Legends and went on to develop several spinoff games and the unrelated firstperson shooter game Valorant In 2011 Riot Games was acquired by Chinese conglomerate Tencent Riot Games publishing arm Riot Forge oversees the production of League of Legends spinoffs by other developers The company worked with Fortiche to release Arcane a television series based on the League of Legends universe
Riot Games operates 12 international League of Legends esports leagues the League of Legends World Championship and the Valorant Champions Tour The company which had 20 offices worldwide as of 2023 sells corporate sponsorships merchandise and streaming rights for its leagues Riot has faced allegations and lawsuits claiming a toxic workplace culture including gender discrimination and sexual harassment The company was criticized for its use of forced arbitration in response to these allegations
</t>
  </si>
  <si>
    <t>https://en.wikipedia.org/wiki/Symmetric-key_algorithm</t>
  </si>
  <si>
    <t>Symmetric-key algorithm</t>
  </si>
  <si>
    <t>Symmetrickey algorithms are algorithms for cryptography that use the same cryptographic keys for both the encryption of plaintext and the decryption of ciphertext The keys may be identical or there may be a simple transformation to go between the two keys The keys in practice represent a shared secret between two or more parties that can be used to maintain a private information link The requirement that both parties have access to the secret key is one of the main drawbacks of symmetrickey encryption in comparison to publickey encryption also known as asymmetrickey encryption However symmetrickey encryption algorithms are usually better for bulk encryption With exception of the onetime pad they have a smaller key size which means less storage space and faster transmission Due to this asymmetrickey encryption is often used to exchange the secret key for symmetrickey encryption</t>
  </si>
  <si>
    <t>https://en.wikipedia.org/wiki/Dedollarisation</t>
  </si>
  <si>
    <t>Dedollarisation</t>
  </si>
  <si>
    <t xml:space="preserve">Dedollarisation refers to countries reducing reliance on the US dollar as a reserve currency medium of exchange or as a unit of accountThe US dollar began to displace the pound sterling as international reserve currency from the 1920s since it emerged from the First World War relatively unscathed and since the United States was a significant recipient of wartime gold inflows After the US emerged as an even stronger superpower during the Second World War the Bretton Woods Agreement of 1944 established the postwar international monetary system with the US dollar ascending to become the worlds primary reserve currency for international trade and the only postwar currency linked to gold at 35 per troy ounceSince the establishment of the Bretton Woods system the US dollar has been used as the medium for international trade The United States Department of the Treasury exercises considerable oversight over the SWIFT financial transfers network and consequently has a huge sway on the global financial transactions systems with the ability to impose sanctions on foreign entities and individuals
</t>
  </si>
  <si>
    <t>https://en.wikipedia.org/wiki/Roobee</t>
  </si>
  <si>
    <t>Roobee</t>
  </si>
  <si>
    <t>Roobee is an international financial technology company organized and existing under the laws of the British Virgin Islands providing an AIpowered blockchain investment service It is considered to be the first blockchain investment service developed for nonprofessional and private investors The service enables its users to invest in loans IPOs venture capital stocks cryptocurrencies ETFs and other options</t>
  </si>
  <si>
    <t>https://en.wikipedia.org/wiki/Criticism_of_Tesla,_Inc.</t>
  </si>
  <si>
    <t>Criticism of Tesla, Inc.</t>
  </si>
  <si>
    <t xml:space="preserve">Tesla Inc has been criticized for its cars workplace culture business practices and occupational safety Many of the criticisms are also directed toward Elon Musk the companys CEO and Product Architect Critics have also accused Tesla of deceptive marketing unfulfilled promises and fraud The company is currently facing criminal and civil investigations into its selfdriving claims Critics have highlighted Teslas downplaying of issues and Teslas alleged retaliation against several whistleblowers
The safety and quality of Tesla cars and services have been questioned There have been hundreds of reports of sudden unintended acceleration brake failures and whompy wheels  collapsing wheels due to faulty car suspension These safety and quality problems have been compounded by the poor wait times of Teslas customer service Some features such as Autopilot Full SelfDriving beta and Passenger Play a feature allowing riders to play Tesla games while in motion have been criticized for their careless deployment Critics have noted that some Tesla cars have had poor build quality due to rushed testing leading to a high ratio of flawed vehicles Others criticized the companys stealth vehicle recalls requiring customers to sign nondisclosure agreements
Relationships between Musk Tesla board members employees and unions have been complicated partly resulting in a high turnover rate Employees have reported poor treatment and policies resulting in a high injury rate with some having faced sexual harassment racism and unionbusting incidents Teslas environmental practices use of cryptocurrencies and compliance with open source licenses have been mentioned by critics Detractors also claim that Tesla and Musks public relations activities have been used to deflect criticisms
Musk and his company have been repeatedly accused of engaging in fraud such as in their buyout of SolarCity selling defective vehicles overpromising and posting reckless tweets One tweet resulted in Musk agreeing to pay a fine and step down as Teslas chairman Proponents and opponents of Tesla consistently accuse each other of conflict of interests believing Teslas stock valuation is either under or overvalued
</t>
  </si>
  <si>
    <t>https://en.wikipedia.org/wiki/Logan_Paul</t>
  </si>
  <si>
    <t>Logan Paul</t>
  </si>
  <si>
    <t>Logan Alexander Paul born April 1 1995 is an American influencer professional wrestler YouTuber and actor He is currently signed to WWE where he is the current WWE United States Champion in his first reign He has over 23 million subscribers on his YouTube channel and has ranked on the Forbes list for the highest paid YouTube creators in 2017 2018 and 2021 Paul has also run the Impaulsive podcast since November 2018 which has over 4 million YouTube subscribersPaul gained a following in 2013 posting sketches on the nowdefunct videosharing application Vine He registered his first YouTube channel TheOfficialLoganPaul on October 18 2013 where he started posting regularly following the closure of the Vine app He later created the Logan Paul Vlogs channel on August 29 2015 which has since become his mostsubscribed YouTube channel As of August 2023 the channel has received 236 million subscribers and almost 6 billion viewsAs an actor Pauls television and film work includes guest appearances on Law  Order Special Victims Unit and Bizaardvark and roles in films The Thinning 2016 and The Thinning New World Order 2018 He has also explored other avenues he released his debut single 2016 in 2016 and fought English media personality KSI in an amateur whitecollar boxing match in 2018 The fight ended in a majority draw In the 2019 rematch which was a professional bout KSI won by split decision After a couple of brief appearances in WWE in 2021 he made his professional wrestling debut as The Mizs tag team partner in a tag team match at WrestleMania 38 in April 2022 which they won and Paul received praise for his performance He then signed a multievent contract with WWE in June that year and has since performed at events such as SummerSlam in July 2022 in which he defeated The Miz in his debut singles match and Crown Jewel in November 2022 in which he lost to Undisputed WWE Universal Champion Roman Reigns in the main event His most recent match was at Crown Jewel in November 2023 where he defeated Rey Mysterio to win the WWE United States Championship
Paul has been involved in several controversies most notably in relation to a trip to Japan in December 2017 during which he visited the Aokigahara forest a notorious suicide site filmed himself finding the corpse of a suicide victim and uploaded the footage to his YouTube channel His promotion of scams and failed ventures including CryptoZooin which he failed to compensate more than 15 million to investors despite promising to do sohas drawn the ire of many</t>
  </si>
  <si>
    <t>https://en.wikipedia.org/wiki/Nvidia</t>
  </si>
  <si>
    <t>Nvidia</t>
  </si>
  <si>
    <t>Nvidia Corporation  enVIDee is an American multinational technology company incorporated in Delaware and based in Santa Clara California It is a software and fabless company which designs graphics processing units GPUs application programming interface APIs for data science and highperformance computing as well as system on a chip units SoCs for the mobile computing and automotive market Nvidia is a dominant supplier of artificial intelligence hardware and software Its professional line of GPUs are used in workstations for applications in such fields as architecture engineering and construction media and entertainment automotive scientific research and manufacturing designIn addition to GPU manufacturing Nvidia provides an API called CUDA that allows the creation of massively parallel programs which utilize GPUs They are deployed in supercomputing sites around the world More recently it has moved into the mobile computing market where it produces Tegra mobile processors for smartphones and tablets as well as vehicle navigation and entertainment systems Its competitors include AMD Intel Qualcomm and AIaccelerator companies such as Graphcore It also makes AIpowered software for audio and video processing eg Nvidia MaxineNvidias GPUs are used for edgetocloud computing and supercomputers Nvidia expanded its presence in the gaming industry with its handheld game consoles Shield Portable Shield Tablet and Shield TV and its cloud gaming service GeForce Now
Nvidias offer to acquire Arm from SoftBank in September 2020 failed to materialize following extended regulatory scrutiny leading to the termination of the deal in February 2022 in what would have been the largest semiconductor acquisition</t>
  </si>
  <si>
    <t>https://en.wikipedia.org/wiki/Gab_(social_network)</t>
  </si>
  <si>
    <t>Gab (social network)</t>
  </si>
  <si>
    <t>Gab is an American alttech microblogging and social networking service known for its farright userbase Widely described as a haven for neoNazis racists white supremacists white nationalists antisemites the altright supporters of Donald Trump conservatives rightlibertarians and believers in conspiracy theories such as QAnon Gab has attracted users and groups who have been banned from other social media platforms and users seeking alternatives to mainstream social media platforms Founded in 2016 and launched publicly in May 2017 Gab claims to promote free speech individual liberty the free flow of information online and Christian values Researchers and journalists have characterized these assertions as an obfuscation of its extremist ecosystem Antisemitism is prominent in the sites content and the company itself has engaged in antisemitic commentary Gab CEO Andrew Torba has promoted the white genocide conspiracy theory Gab is based in PennsylvaniaResearchers note that Gab has been repeatedly linked to radicalization leading to realworld violent events The site received extensive public scrutiny following the Pittsburgh synagogue shooting in October 2018 The perpetrator of the attack Robert Gregory Bowers had a history of making extreme antisemitic postings on the platform as well as messages indicating an immediate intent to cause harm before the shooting After the shooting Gab briefly went offline when it was dropped by its hosting provider and denied service by several payment processors In 2021 Gab was among the platforms used to plan the United States Capitol attack on January 6 Also in 2021 Gab suffered from a data breach called GabLeaksGabs functionality is similar to that of Twitter Users of Gab can publish posts initiate private chats join groups livestream and buy products The company also maintains an email service cloud service text messaging service advertisement sales system server farm marketplace website news aggregation website advertising platform videoconferencing platform blog video hosting web browser and browser extension to allow commenting on thirdparty websites In July 2019 Gab switched its software infrastructure to a Mastodon fork a free and opensource social network platform Mastodon released a statement in protest denouncing Gab as trying to monetize and platform racist content while hiding behind the banner of free speech</t>
  </si>
  <si>
    <t>https://en.wikipedia.org/wiki/Nouriel_Roubini</t>
  </si>
  <si>
    <t>Nouriel Roubini</t>
  </si>
  <si>
    <t>Nouriel Roubini nicknamed Dr Doom born March 29 1958 is a Turkishborn IranianAmerican economic consultant economist and writer He is a Professor Emeritus since 2021 at the Stern School of Business of New York University
Roubini earned a BA in political economics at Bocconi University in Italy and a doctorate in international economics at Harvard University He was an academic at Yale and a researcheradvisor researching  emerging markets In the 1990s during the Bill Clinton administration for one year he was a senior economist in the Council of Economic Advisers</t>
  </si>
  <si>
    <t>https://en.wikipedia.org/wiki/Orkney</t>
  </si>
  <si>
    <t>Orkney</t>
  </si>
  <si>
    <t xml:space="preserve">Orkney  Scots Orkney Old Norse Orkneyjar Norn Orknjar also known as the Orkney Islands or The Orkneys is an archipelago in the Northern Isles of Scotland situated off the north coast of the island of Great Britain Orkney is 10 miles 16 km north of the coast of Caithness and has about 70 islands of which 20 are inhabited The largest island the Mainland has an area of 523 square kilometres 202 sq mi making it the sixthlargest Scottish island and the tenthlargest island in the British Isles Orkneys largest settlement and also its administrative centre is KirkwallOrkney is one of the 32 council areas of Scotland as well as a constituency of the Scottish Parliament a lieutenancy area and an historic county The local council is Orkney Islands Council one of only three councils in Scotland with a majority of elected members who are independentsThe islands have been inhabited for at least 8500 years originally occupied by Mesolithic and Neolithic tribes and then by the Picts Orkney was colonised and later annexed by the Kingdom of Norway in 875 and settled by the Norsemen In 1472 the Parliament of Scotland absorbed the Earldom of Orkney into the Kingdom of Scotland following failure to pay a dowry promised to James III of Scotland by the family of his bride Margaret of DenmarkIn addition to the Mainland most of the remaining islands are divided into two groups the North Isles and the South Isles The local climate is relatively mild and the soils are extremely fertile most of the land is farmed and agriculture is the most important sector of the economy The significant wind and marine energy resources are of growing importance the amount of electricity that Orkney generates annually from renewable energy sources exceeds its demand Daytime temperatures generally range between 7 C 45 F in winter and 16 C 61 F in summer
The local people are known as Orcadians they speak a distinctive dialect of the Scots language and have a rich body of folklore Orkney contains some of the oldest and bestpreserved Neolithic sites in Europe the Heart of Neolithic Orkney is a designated UNESCO World Heritage Site Orkney also has an abundance of marine and avian wildlife
</t>
  </si>
  <si>
    <t>https://en.wikipedia.org/wiki/Igor_and_Grichka_Bogdanoff</t>
  </si>
  <si>
    <t>Igor and Grichka Bogdanoff</t>
  </si>
  <si>
    <t>Igor Yourivitch Bogdanoff French pronunciation i juievit bdanf 29 August 1949  3 January 2022 and Grgoire Grichka Yourivitch Bogdanoff French ewa ika 29 August 1949  28 December 2021 were French twin television presenters producers and essayists who from the 1970s on presented various subjects in science fiction popular science and cosmology They were involved in a number of controversies most notably the Bogdanov affair which brought to light the fact that the brothers had written nonsensical advanced physics papers that were nonetheless published in reputable scientific journals</t>
  </si>
  <si>
    <t>https://en.wikipedia.org/wiki/Nyan_Cat</t>
  </si>
  <si>
    <t>Nyan Cat</t>
  </si>
  <si>
    <t xml:space="preserve">Nyan Cat is a YouTube video uploaded in April 2011 which became an internet meme The video merged a Japanese pop song with an animated cartoon cat with a PopTart for a torso flying through space and leaving a rainbow trail behind The video ranked at number five on the list of most viewed YouTube videos in 2011
</t>
  </si>
  <si>
    <t>https://en.wikipedia.org/wiki/Satish_Babu</t>
  </si>
  <si>
    <t>Satish Babu</t>
  </si>
  <si>
    <t>Satish Babu Sathees Babu Chellikattuveli Sivanandan born 1961 is a Free Software activist early Internet advocate and development professional based out of Kerala India He is the founding Director of the International Centre for Free and Open Source Software ICFOSS an autonomous academicresearch institution of the Government of Kerala India where he worked from March 2011  to September 2015 He was earlier the CEO of SIFFS an NGO of smallscale artisanal fishers of south India a cofounder and President of InApp Information Technologies and is associated with international and national professional societies such as IEEE Internet Society ISOC ICANN and the Computer Society of India CSI
Satish has been active in Internet Governance since the 2009 IGF He was a Fellow of the 2012 European Summer School in Internet Governance EuroSSIG He is associated with ICANN since 2012 and with ISOC as a member since 2009 He served as the Interim Chair of the Asian Australasian and Pacific Islands Regional AtLarge Organization APRALO of ICANN in Sep 2016 and further as elected Chair for three terms  In October 2021 ICANN announced that it was honouring Satish Babu with the Dr Tarek Kemal Capacity Building Award In 2022 he was appointed to the 15member AtLarge Advisory Committee ALAC of ICANN</t>
  </si>
  <si>
    <t>https://en.wikipedia.org/wiki/Evil_(TV_series)</t>
  </si>
  <si>
    <t>Evil (TV series)</t>
  </si>
  <si>
    <t>Evil is an American supernatural horror television series created by Robert and Michelle King that premiered on September 26 2019 on CBS The series is produced by CBS Studios and King Size Productions The series was filmed in Astoria NY and Brooklyn NY Evil features an ensemble cast led by Katja Herbers Mike Colter and Aasif Mandvi Kurt Fuller Marti Matulis Brooklyn Shuck Skylar Gray Maddy Crocco Dalya Knapp Christine Lahti Michael Emerson Ashley Edner and Andrea Martin also star
In October 2019 the series was renewed for a second season In May 2021 it was confirmed that the series would move from CBS to Paramount The second season premiered on June 20 2021 In July 2021 the series was renewed for a third season which premiered on June 12 2022 and concluded on August 14 2022 In July 2022 the series was renewed for a fourth seasonEvil has received critical acclaim with particular praise for its acting characters writing direction and cinematography</t>
  </si>
  <si>
    <t>https://en.wikipedia.org/wiki/Hack-for-hire_operation</t>
  </si>
  <si>
    <t>Hack-for-hire operation</t>
  </si>
  <si>
    <t xml:space="preserve">Hackforhire operations are services that provide clients with illicit access to information by infiltrating digital systems or networks typically for a fee This form of hacking on demand has seen a surge in popularity over recent years with the trend being attributed to advancements in technology growing digital connectivity and increasing demand for corporate espionage and personal data breaches
</t>
  </si>
  <si>
    <t>https://en.wikipedia.org/wiki/Tom_Clancy%27s_Ghost_Recon_Breakpoint</t>
  </si>
  <si>
    <t>Tom Clancy's Ghost Recon Breakpoint</t>
  </si>
  <si>
    <t>Tom Clancys Ghost Recon Breakpoint is an tactical shooter video game developed by Ubisoft Paris and published by Ubisoft The game was released worldwide on 4 October 2019 for PlayStation 4 Windows and Xbox One and on 18 December 2019 for Stadia The game is the eleventh installment in the Tom Clancys Ghost Recon franchise and is a narrative sequel to the 2017 video game Tom Clancys Ghost Recon Wildlands
The game is set in an open world environment called Auroa a fictional island chain in the Pacific Ocean The player takes on the role of Lieutenant Colonel Anthony Nomad Perryman a US Special Operation Forces service member sent to the island to investigate a series of disturbances involving Skell Technology a military contractor based on Auroa 
Upon release Tom Clancys Ghost Recon Breakpoint received mixed reviews from critics with criticism for its mechanics and mission design The game failed to meet sales expectations and therefore was a commercial disappointment Live service support for the game ended on 5 April 2022 shortly after Ubisoft added nonfungible tokens NFTs to the game</t>
  </si>
  <si>
    <t>https://en.wikipedia.org/wiki/Views_of_Elon_Musk</t>
  </si>
  <si>
    <t>Views of Elon Musk</t>
  </si>
  <si>
    <t xml:space="preserve">Elon Musk the CEO or owner of multiple companies including Tesla SpaceX and X Corp has expressed many views on a wide variety of subjects ranging from politics to science
Within the context of American politics Musk has said he supported Barack Obama in 2008 and 2012 Hillary Clinton in 2016 and Joe Biden in 2020 In 2022 Musk said he would start voting for Republican Party candidates He has stated support for universal basic income gun rights freedom of speech a tax on carbon emissions and opposes government subsidies He is also a critic of shortselling
Musk has expressed concern about issues such as artificial intelligence AI climate change and population decline He has also criticized COVID19 lockdowns public transportation and labor unions He has promoted conspiracy theories and made controversial statements that have led to accusations of antisemitism support of white pride and transphobia His views on international relations including on the ChinaTaiwan and RussiaUkraine conflicts have received mixed reactions
</t>
  </si>
  <si>
    <t>https://en.wikipedia.org/wiki/Yu-kai_Chou</t>
  </si>
  <si>
    <t>Yu-kai Chou</t>
  </si>
  <si>
    <t xml:space="preserve">Yukai Chou Chinese  born May 9 1986 is a TaiwaneseAmerican entrepreneur author speaker business consultant and experience designer He is one of the earliest pioneers in the industry of gamification He has been a regular keynote speaker lecturer on Gamification at organizations like TEDx Lausanne Stanford University Harvard University Google Tesla Lego Huawei Uber Boston Consulting Group among others Chou is the creator of the Octalysis Framework and the FounderCEO of the consultancy The Octalysis Group  and the mentorship education platform Octalysis Prime
</t>
  </si>
  <si>
    <t>https://en.wikipedia.org/wiki/Xi_Jinping</t>
  </si>
  <si>
    <t>Xi Jinping</t>
  </si>
  <si>
    <t>Xi Jinping Chinese  pinyin X Jnpng pronounced  tnp born 15 June 1953 is a Chinese politician who has been the general secretary of the Chinese Communist Party CCP and chairman of the Central Military Commission CMC and thus as the paramount leader of China since 2012 Xi has also been the president of the Peoples Republic of China PRC since 2013 He belongs to the fifth generation of Chinese leadership
The son of Chinese Communist veteran Xi Zhongxun Xi was exiled to rural Yanchuan County as a teenager following his fathers purge during the Cultural Revolution He lived in a yaodong in the village of Liangjiahe Shaanxi province where he joined the CCP after several failed attempts and worked as the local party secretary After studying chemical engineering at Tsinghua University as a workerpeasantsoldier student Xi rose through the ranks politically in Chinas coastal provinces Xi was governor of Fujian from 1999 to 2002 before becoming governor and party secretary of neighboring Zhejiang from 2002 to 2007 Following the dismissal of the party secretary of Shanghai Chen Liangyu Xi was transferred to replace him for a brief period in 2007 He subsequently joined the Politburo Standing Committee PSC of the CCP the same year and was first secretary of the Central Secretariat in October 2007 In 2008 he was designated as Hu Jintaos presumed successor as paramount leader to that end Xi was appointed vice president of the PRC and vice chairman of the CMC He officially received the title of leadership core from the CCP in 2016
Xi is the first CCP general secretary born after the establishment of the PRC Since assuming power Xi has introduced farranging measures to enforce party discipline and to impose internal unity His anticorruption campaign led to the downfall of prominent incumbent and retired CCP officials including Zhou Yongkang a former member of the PSC He has also enacted or promoted a more aggressive foreign policy particularly with regard to Chinas relations with the US the ninedash line in the South China Sea the SinoIndian border dispute and the political status of Taiwan He has sought to expand Chinas African and Eurasian influence through the Belt and Road Initiative Xi has expanded support for stateowned enterprises SOEs advanced militarycivil fusion overseen targeted poverty alleviation programs and has attempted to reform the property sector He has also promoted common prosperity a series of policies designed with stated goal to increase equality and used the term to justify a broad crackdown and major slew of regulations against the tech and tutoring sectors in 2021 Xi met with Taiwanese president Ma Yingjeou in 2015 the first time PRC and Republic of China leaders met though relations deteriorated after Tsai Ingwen of the Democratic Progressive Party DPP won the presidential elections in 2016 He responded to the COVID19 pandemic in mainland China with a zeroCOVID approach from January 2020 until December 2022 afterwards shifting towards a mitigation strategy Xi also oversaw the passage of a national security law in Hong Kong clamping down on political opposition in the city especially prodemocracy activists
Often described as an authoritarian leader by political and academic observers Xis tenure has included an increase of censorship and mass surveillance deterioration in human rights including the internment of a million Uyghurs in Xinjiang which some observers have described as part of a genocide a cult of personality developing around Xi and the removal of term limits for the presidency in 2018 Xis political ideas and principles known as Xi Jinping Thought have been incorporated into the party and national constitutions and he has emphasized the importance of national security and the need for CCP leadership over the country As the central figure of the fifth generation of leadership of the PRC Xi has centralized institutional power by taking on multiple positions including chairing the National Security Commission and new steering committees on economic and social reforms military restructuring and modernization and the Internet He and the CCP Central Committee passed a historical resolution in November 2021 the third such resolution after Mao Zedong and Deng Xiaoping In October 2022 Xi secured a third term as CCP General Secretary the second leader of the CCP to do so after Mao and in March 2023 was reelected state president for a third term the first head of state to be so</t>
  </si>
  <si>
    <t>https://en.wikipedia.org/wiki/ESET</t>
  </si>
  <si>
    <t>ESET</t>
  </si>
  <si>
    <t>ESET sro is a Slovak software company specializing in cybersecurity ESETs security products are made in Europe and provide security software in over 200 countries and territories worldwide and its software is localized into more than 30 languages
The company was founded in 1992 in Bratislava Slovakia However its history dates back to 1987 when two of the companys founders Miroslav Trnka and Peter Pako developed their first antivirus program called NOD This sparked an idea between friends to help protect PC users and soon grew into an antivirus software company At present ESET is recognized as Europes biggest privately held cybersecurity company</t>
  </si>
  <si>
    <t>https://en.wikipedia.org/wiki/2020_United_States_presidential_election_in_Oklahoma</t>
  </si>
  <si>
    <t>2020 United States presidential election in Oklahoma</t>
  </si>
  <si>
    <t>The 2020 United States presidential election in Oklahoma was held on Tuesday November 3 2020 as part of the 2020 United States presidential election in which all 50 states plus the District of Columbia participated Oklahoma voters chose electors to represent them in the Electoral College via a popular vote pitting the Republican Partys nominee incumbent President Donald Trump and running mate Vice President Mike Pence against Democratic Party nominee former Vice President Joe Biden and his running mate California Senator Kamala Harris Oklahoma has seven electoral votes in the Electoral CollegeTrump easily carried Oklahoma on Election Day by a margin of 3308 down from 3639 points in 2016 Oklahoma was one of two states where Trump won every county the other being West Virginia This also signaled the fifth consecutive election in which the Republican candidate carried every county in the state including those counties encompassed by Native American reservations In this election Trump also became the first presidential candidate ever to win more than a million votes in Oklahoma Biden however came within 3326 votes of winning Oklahomas most populous county Oklahoma County and won more than 40 of the vote in Oklahomas secondmost populous county Tulsa No Democratic presidential candidate has won Oklahoma County since Lyndon B Johnson in his 1964 landslide or Tulsa County since Franklin D Roosevelt in his 1936 landslide This is the first election since 2000 in which not every county voted in the majority for the Republican However these gains in urban Oklahoma were offset by continued falloff in southeast Oklahoma where Biden even underperformed Hillary Clintons performance four years earlier in most counties
Per exit polls by the Associated Press Trumps strength in Oklahoma came from whites with 71 support Oklahoma often termed the Buckle of the Bible Belt is a very religious state with Trump capturing the Protestant vote by 78 Trump also exhibited considerable strength in the historically Democratic region known as Little Dixie carrying Oklahomas 2nd congressional district by 54</t>
  </si>
  <si>
    <t>https://en.wikipedia.org/wiki/Curio_Cards</t>
  </si>
  <si>
    <t>Curio Cards</t>
  </si>
  <si>
    <t>Curio Cards are collectible digital artworks located on the Ethereum blockchain Created in 2017 Curio Cards are commonly viewed as the first digital art collectibles on the Ethereum blockchain In October 2021 a complete collection of Curio Cards including the card 17b misprint was sold for ETH393 1267320 at the Christies PostWar to Present auction</t>
  </si>
  <si>
    <t>https://en.wikipedia.org/wiki/Pay_to_surf</t>
  </si>
  <si>
    <t>Pay to surf</t>
  </si>
  <si>
    <t>Pay to surf PTS is an online business model which gained popularity in the late 1990s and experienced a significant decline following the dotcom crash PTS companies advertised their main advantage as sharing the advertising revenue with their user base in a form of rewards for watching promotional content over the web In order to participate users would need to install software that tracked their browsing activities and displayed targeted advertisements Ultimately users receive financial compensation for their time spent browsing the web</t>
  </si>
  <si>
    <t>https://en.wikipedia.org/wiki/Hash_collision</t>
  </si>
  <si>
    <t>Hash collision</t>
  </si>
  <si>
    <t xml:space="preserve">In computer science a hash collision or hash clash  is when two pieces of data in a hash table share the same hash value The hash value in this case is derived from a hash function which takes a data input and returns a fixed length of bitsAlthough hash algorithms have been created with the intent of being collision resistant they can still sometimes map different data to the same hash by virtue of the pigeonhole principle Malicious users can take advantage of this to mimic access or alter dataDue to the possible negative applications of hash collisions in data management and computer security in particular cryptographic hash functions collision avoidance has become an important topic in computer security
</t>
  </si>
  <si>
    <t>https://en.wikipedia.org/wiki/Drake_(musician)</t>
  </si>
  <si>
    <t>Drake (musician)</t>
  </si>
  <si>
    <t xml:space="preserve">Aubrey Drake Graham  awBREE born October 24 1986 known professionally as Drake is a Canadian rapper and singer An influential figure in contemporary popular music Drake has been credited with popularizing singing and RB sensibilities in hip hop Gaining recognition by starring as Jimmy Brooks in the CTV teen drama series Degrassi The Next Generation 200108 he pursued a recording career in 2006 releasing his debut mixtape Room for Improvement in February of that year He followed up with the mixtapes Comeback Season 2007 and So Far Gone 2009 before signing with Young Money EntertainmentEach of Drakes albums have topped the US Billboard 200 and Canadian Albums Chart his first three Thank Me Later 2010 Take Care 2011 and Nothing Was the Same 2013 were met with critical and commercial success propelling him to the forefront of hip hop His fourth album Views 2016 saw exploration of dancehall and stood atop the Billboard 200 for 13 nonconsecutive weeksmaking it the first album by a male artist to do so in over a decadeand featured the international hit singles Hotline Bling and One Dance featuring WizKid and Kyla the album has also been credited with popularizing the Afrobeats genre worldwide In 2018 Drake released the double album Scorpion which contained the US Billboard Hot 100 numberone singles Gods Plan Nice for What and In My Feelings Drakes widely anticipated sixth album Certified Lover Boy 2021 achieved nine top 10 hits on the Hot 100 briefly setting the record for most US topten hits from one album with its lead single Way 2 Sexy featuring Future and Young Thug reaching number one In 2022 Drake released the houseinspired album Honestly Nevermind and the collaborative album Her Loss with 21 Savage His eighth album For All the Dogs 2023 yielded the numberone singles Slime You Out featuring SZA and First Person Shooter featuring J Cole with which he tied Michael Jackson for the most numberone singles by a male solo artist  Known for frequent accompanying releases to his albums Drake achieved critical and commercial success with the mixtapes If Youre Reading This Its Too Late 2015 and More Life 2017
As an entrepreneur Drake founded the OVO Sound record label with longtime collaborator 40 in 2012 In 2013 Drake became the global ambassador of the Toronto Raptors joining their executive committee and later obtaining naming rights to their practice facility In 2016 he began collaborating with Brent Hocking on the bourbon whiskey Virginia Black Drake heads the OVO fashion label and the Nocta collaboration with Nike and founded the production company DreamCrew and the fragrance house Better World In 2018 Drake was reportedly responsible for 5 percent CAD440 million of Torontos CAD88 billion annual tourism income In 2022 he obtained partial ownership of Italian soccer club AC Milan
Among the worlds bestselling music artists with over 170 million records sold Drake is ranked as the highestcertified digital singles artist in the United States by the RIAA He has won five Grammy Awards six American Music Awards a record 34 Billboard Music Awards two Brit Awards and three Juno Awards Drake has achieved 13 numberone hits on the Billboard Hot 100 14 counting Sicko Mode and holds further Hot 100 records including the most top 10 singles 76 and the most charted songs 321 From 2018 to 2023 he held the record for the most simultaneously charted songs in one week 27 the most Hot 100 debuts in one week 22 and held the most continuous time on the Hot 100 431 weeks He additionally has the most numberone singles on the RBHipHop Airplay Hot RBHipHop Songs Hot Rap Songs and Rhythmic Airplay charts 
</t>
  </si>
  <si>
    <t>https://en.wikipedia.org/wiki/Web_threat</t>
  </si>
  <si>
    <t>Web threat</t>
  </si>
  <si>
    <t>A web threat  is any threat that uses the World Wide Web to facilitate cybercrime  Web threats use multiple types of malware and fraud all of which utilize HTTP or HTTPS protocols but may also employ other protocols and components such as links in email or IM or malware attachments or on servers that access the Web  They benefit cybercriminals by stealing information for subsequent sale and help absorb infected PCs into botnets
Web threats pose a broad range of risks including financial damages identity theft loss of confidential informationdata theft of network resources damaged brandpersonal reputation and erosion of consumer confidence in ecommerce and online banking
It is a type of threat related to information technology IT The IT risk ie risk affecting has gained and increasing impact on society due to the spread of IT processes</t>
  </si>
  <si>
    <t>https://en.wikipedia.org/wiki/List_of_American_Greed_episodes</t>
  </si>
  <si>
    <t>List of American Greed episodes</t>
  </si>
  <si>
    <t>American Greed is an hourlong American television show that currently airs on CNBC  Escape TV network and CourtTVs overtheair MYSTERY channel The show profiles various cases involving corporate fraud and white collar crimes Some of the episodes profile two of these cases in a single episode
The show has been on the air since June 21 2007 and was renewed for its 15th season which started airing in January 2022 Stacy Keach is the narrator for the series</t>
  </si>
  <si>
    <t>https://en.wikipedia.org/wiki/Soulja_Boy</t>
  </si>
  <si>
    <t>Soulja Boy</t>
  </si>
  <si>
    <t>DeAndre Cortez Way born July 28 1990 known professionally as Soulja Boy formerly Soulja Boy Tell Em is an American rapper and record producer He rose to prominence after his selfreleased debut single Crank That Soulja Boy peaked at number 1 on the Billboard Hot 100 for seven nonconsecutive weeks in 2007 He then released his debut album Souljaboytellemcom 2007 which also included the single Soulja Girl
His second album iSouljaBoyTellem 2008 included the Billboard Hot 100 top20 singles Turn My Swag On and Kiss Me thru the Phone featuring Sammie Way was listed at number 18 on the Forbes list of HipHop Cash Kings of 2010 for earning 7 million that year In 2010 Way released his third album The DeAndre Way to lukewarm commercial and critical reception before becoming an independent artist in the following years Soulja Boy became notable for his pioneering use of grassroots social media and digital marketing strategies during his time of mainstream popularity</t>
  </si>
  <si>
    <t>https://en.wikipedia.org/wiki/Klout</t>
  </si>
  <si>
    <t>Klout</t>
  </si>
  <si>
    <t>Klout was a website and mobile app that used social media analytics to rate its users according to online social influence via the Klout Score which was a numerical value between 1 and 100 In determining the user score Klout measured the size of a users social media network and correlated the content created to measure how other users interact with that content Klout launched in 2008Lithium Technologies who acquired the site in March 2014 closed the service on May 25 2018Klout used Bing Facebook Foursquare Google Instagram LinkedIn individuals pages not corporatebusiness Twitter Wikipedia and YouTube data to create Klout user profiles that were assigned a Klout Score Klout scores ranged from 1 to 100 with higher scores corresponding to a higher ranking of the breadth and strength of ones online social influence While all Twitter users were assigned a score users who registered at Klout could link multiple social networks of which network data was then aggregated to influence the users Klout Score</t>
  </si>
  <si>
    <t>https://en.wikipedia.org/wiki/Sotheby%27s</t>
  </si>
  <si>
    <t>Sotheby's</t>
  </si>
  <si>
    <t xml:space="preserve">Sothebys  SUDHbeez is a Britishfounded multinational corporation with headquarters in New York City It is one of the worlds largest brokers of fine and decorative art jewellery and collectibles It has 80 locations in 40 countries and maintains a significant presence in the UKSothebys was established on 11 March 1744 in London by Samuel Baker a bookseller In 1767 the firm became Baker  Leigh after George Leigh became a partner and was renamed to Leigh and Sotheby in 1778 after Bakers death when Leighs nephew John Sotheby inherited Leighs share Other former names include Leigh Sotheby and Wilkinson  Sotheby Wilkinson and Hodge 18641924 Sotheby and Company 192483 Mssrs Sotheby Sotheby  Wilkinson Sotheby Mak van Waay and Sothebys  CoThe American holding company was initially incorporated in August 1983 in Michigan as Sothebys Holdings Inc In June 2006 it was reincorporated in the State of Delaware and was renamed Sothebys In June 2019 Sothebys was acquired by FrenchIsraeli businessman Patrick Drahi at a 61 market premiumSothebys Institute of Art an educational facility Sothebys International Realty real estate dealers and RM Sothebys classic car dealers are subsidiaries or partner organisations
</t>
  </si>
  <si>
    <t>https://en.wikipedia.org/wiki/Public_key_infrastructure</t>
  </si>
  <si>
    <t>Public key infrastructure</t>
  </si>
  <si>
    <t>A public key infrastructure PKI is a set of roles policies hardware software and procedures needed to create manage distribute use store and revoke digital certificates and manage publickey encryption The purpose of a PKI is to facilitate the secure electronic transfer of information for a range of network activities such as ecommerce internet banking and confidential email It is required for activities where simple passwords are an inadequate authentication method and more rigorous proof is required to confirm the identity of the parties involved in the communication and to validate the information being transferred
In cryptography a PKI is an arrangement that binds public keys with respective identities of entities like people and organizations The binding is established through a process of registration and issuance of certificates at and by a certificate authority CA Depending on the assurance level of the binding this may be carried out by an automated process or under human supervision When done over a network this requires using a secure certificate enrollment or certificate management protocol such as CMP
The PKI role that may be delegated by a CA to assure valid and correct registration is called a registration authority RA Basically an RA is responsible for accepting requests for digital certificates and authenticating the entity making the request The Internet Engineering Task Forces RFC 3647 defines an RA as An entity that is responsible for one or more of the following functions the identification and authentication of certificate applicants the approval or rejection of certificate applications initiating certificate revocations or suspensions under certain circumstances processing subscriber requests to revoke or suspend their certificates and approving or rejecting requests by subscribers to renew or rekey their certificates RAs however do not sign or issue certificates ie an RA is delegated certain tasks on behalf of a CA While Microsoft may have referred to a subordinate CA as an RA this is incorrect according to the X509 PKI standards RAs do not have the signing authority of a CA and only manage the vetting and provisioning of certificates  So in the Microsoft PKI case the RA functionality is provided either by the Microsoft Certificate Services web site or through Active Directory Certificate Services which enforces Microsoft Enterprise CA and certificate policy through certificate templates and manages certificate enrollment manual or autoenrollment In the case of Microsoft Standalone CAs the function of RA does not exist since all of the procedures controlling the CA are based on the administration and access procedure associated with the system hosting the CA and the CA itself rather than Active Directory Most nonMicrosoft commercial PKI solutions offer a standalone RA component
An entity must be uniquely identifiable within each CA domain on the basis of information about that entity A thirdparty validation authority VA can provide this entity information on behalf of the CA
The X509 standard defines the most commonly used format for public key certificates</t>
  </si>
  <si>
    <t>https://en.wikipedia.org/wiki/Quantopian</t>
  </si>
  <si>
    <t>Quantopian</t>
  </si>
  <si>
    <t>Quantopian aimed to create a crowdsourced hedge fund by letting freelance quantitative analysts develop test and use trading algorithms to buy and sell securitiesIn November 2020 Quantopian announced it will shut down after having operated for 9 years</t>
  </si>
  <si>
    <t>https://en.wikipedia.org/wiki/Ferrari</t>
  </si>
  <si>
    <t>Ferrari</t>
  </si>
  <si>
    <t xml:space="preserve">Ferrari SpA  Italian ferrari is an Italian luxury sports car manufacturer based in Maranello Italy Founded in 1939 by Enzo Ferrari 18981988 the company built its first car in 1940 adopted its current name in 1945 and began to produce its current line of road cars in 1947 Ferrari became a public company in 1960 and from 1963 to 2014 it was a subsidiary of Fiat SpA It was spun off from Fiats successor entity Fiat Chrysler Automobiles in 2016
The company currently offers a large model range which includes several supercars grand tourers and one SUV Many early Ferraris dating to the 1950s and 1960s count among the most expensive cars ever sold at auction Owing to a combination of its cars enthusiast culture and successful licensing deals in 2019 Ferrari was labelled the worlds strongest brand by the financial consultency Brand Finance As of May 2023 Ferrari is also one of the largest car manufacturers by market capitalisation with a value of approximately US52 billionThroughout its history the company has been noted for its continued participation in racing especially in Formula One where its team Scuderia Ferrari are the series single oldest and most successful Scuderia Ferrari have raced since 1929 first in Grand Prix events and later in Formula One where since 1952 they have fielded fifteen champion drivers won sixteen Constructors Championships and accumulated more race victories 12 finishes podiums pole positions fastest laps and points than any other team in F1 history Historically Ferrari was also highly active in sports car racing where its cars took many wins in races like the Mille Miglia Targa Florio and 24 Hours of Le Mans as well as several overall victories in the World Sportscar Championship Scuderia Ferrari fans commonly called tifosi are known for their passion and loyalty to the team
</t>
  </si>
  <si>
    <t>https://en.wikipedia.org/wiki/Organised_crime_in_Singapore</t>
  </si>
  <si>
    <t>Organised crime in Singapore</t>
  </si>
  <si>
    <t>Organised crime in Singapore has a long history with secret societies such as Ghee Hin Kongsi carrying out their activities in the 19th century These organized groups hold great relevance to Singaporean modern history Since 1890 organized groups began fading from Singapore decline in street organized crime in the past years due to legislation has been put place to ensure authorities suppress the activities of criminal gangs Contemporary Singapore witnessed a significant rise in other forms of crime organised cybercrime</t>
  </si>
  <si>
    <t>https://en.wikipedia.org/wiki/Avalanche_effect</t>
  </si>
  <si>
    <t>Avalanche effect</t>
  </si>
  <si>
    <t>In cryptography the avalanche effect is the desirable property of cryptographic algorithms typically block ciphers and cryptographic hash functions wherein if an input is changed slightly for example flipping a single bit the output changes significantly eg half the output bits flip In the case of highquality block ciphers such a small change in either the key or the plaintext should cause a drastic change in the ciphertext The actual term was first used by Horst Feistel although the concept dates back to at least Shannons diffusion
If a block cipher or cryptographic hash function does not exhibit the avalanche effect to a significant degree then it has poor randomization and thus a cryptanalyst can make predictions about the input being given only the output This may be sufficient to partially or completely break the algorithm Thus the avalanche effect is a desirable condition from the point of view of the designer of the cryptographic algorithm or device
Constructing a cipher or hash to exhibit a substantial avalanche effect is one of the primary design objectives and mathematically the construction takes advantage of the butterfly effect This is why most block ciphers are product ciphers It is also why hash functions have large data blocks Both of these features allow small changes to propagate rapidly through iterations of the algorithm such that every bit of the output should depend on every bit of the input before the algorithm terminates</t>
  </si>
  <si>
    <t>https://en.wikipedia.org/wiki/AI_winter</t>
  </si>
  <si>
    <t>AI winter</t>
  </si>
  <si>
    <t>In the history of artificial intelligence an AI winter is a period of reduced funding and interest in artificial intelligence research  The field has experienced several hype cycles followed by disappointment and criticism followed by funding cuts followed by renewed interest years or even decades later
The term first appeared in 1984 as the topic of a public debate at the annual meeting of AAAI then called the American Association of Artificial Intelligence Roger Schank and Marvin Minskytwo leading AI researchers who experienced the winter of the 1970swarned the business community that enthusiasm for AI had spiraled out of control in the 1980s and that disappointment would certainly follow They described a chain reaction similar to a nuclear winter that would begin with pessimism in the AI community followed by pessimism in the press followed by a severe cutback in funding followed by the end of serious research Three years later the billiondollar AI industry began to collapse
There were two major winters approximately 19741980 and 19872000 and several smaller episodes including the following
1966 failure of machine translation
1969 criticism of perceptrons early singlelayer artificial neural networks
197175 DARPAs frustration with the Speech Understanding Research program at Carnegie Mellon University
1973 large decrease in AI research in the United Kingdom in response to the Lighthill report
197374 DARPAs cutbacks to academic AI research in general
1987 collapse of the LISP machine market
1988 cancellation of new spending on AI by the Strategic Computing Initiative
1990s many expert systems were abandoned
1990s end of the Fifth Generation computer projects original goalsEnthusiasm and optimism about AI has generally increased since its low point in the early 1990s Beginning about 2012 interest in artificial intelligence and especially the subfield of machine learning from the research and corporate communities led to a dramatic increase in funding and investment leading to the current as of 2023 AI boom</t>
  </si>
  <si>
    <t>https://en.wikipedia.org/wiki/Real_options_valuation</t>
  </si>
  <si>
    <t>Real options valuation</t>
  </si>
  <si>
    <t xml:space="preserve">Real options valuation also often termed real options analysis ROV or ROA applies option valuation techniques to capital budgeting decisions A real option itself is the rightbut not the obligationto undertake certain business initiatives such as deferring abandoning expanding staging or contracting a capital investment project For example real options valuation could examine the opportunity to invest in the expansion of a firms factory and the alternative option to sell the factoryReal options are generally distinguished from conventional financial options in that they are not typically traded as securities and do not usually involve decisions on an underlying asset that is traded as a financial security A further distinction is that option holders here ie management can directly influence the value of the options underlying project whereas this is not a consideration as regards the underlying security of a financial option Moreover management cannot measure uncertainty in terms of volatility and must instead rely on their perceptions of uncertainty Unlike financial options management also have to create or discover real options and such creation and discovery process comprises an entrepreneurial or business task Real options are most valuable when uncertainty is high management has significant flexibility to change the course of the project in a favorable direction and is willing to exercise the optionsReal options analysis as a discipline extends from its application in corporate finance to decision making under uncertainty in general adapting the techniques developed for financial options to reallife decisions For example RD managers can use Real Options Valuation to help them deal with various uncertainties in making decisions about the allocation of resources among RD projects Nonbusiness examples might be evaluating the cost of cryptocurrency mining machines or the decision to join the work force or rather to forgo several years of income to attend graduate school  It thus forces decision makers to be explicit about the assumptions underlying their projections and for this reason ROV is increasingly employed as a tool in business strategy formulation This extension of real options to realworld projects often requires customized decision support systems because otherwise the complex compound real options will become too intractable to handle
</t>
  </si>
  <si>
    <t>https://en.wikipedia.org/wiki/World_of_Warcraft</t>
  </si>
  <si>
    <t>World of Warcraft</t>
  </si>
  <si>
    <t>World of Warcraft WoW is a massively multiplayer online roleplaying game MMORPG released in 2004 by Blizzard Entertainment Set in the Warcraft fantasy universe World of Warcraft takes place within the world of Azeroth approximately four years after the events of the previous game in the series Warcraft III The Frozen Throne The game was announced in 2001 and was released for the 10th anniversary of the Warcraft franchise on November 23 2004 Since launch World of Warcraft has had nine major expansion packs The Burning Crusade 2007 Wrath of the Lich King 2008 Cataclysm 2010 Mists of Pandaria 2012 Warlords of Draenor 2014 Legion 2016 Battle for Azeroth 2018 Shadowlands 2020 and Dragonflight 2022 Three further expansions The War Within planned for 2024 Midnight and The Last Titan were announced in 2023
Similar to other MMORPGs the game allows players to create a character avatar and explore an open game world in third or firstperson view exploring the landscape fighting various monsters completing quests and interacting with nonplayer characters NPCs or other players The game encourages players to work together to complete quests enter dungeons and engage in player versus player PvP combat however the game can also be played solo without interacting with others The game primarily focuses on character progression in which players earn experience points to level up their character to make them more powerful and buy and sell items using ingame currency to acquire better equipment among other game systems
World of Warcraft was a major critical and commercial success upon its original release in 2004 and quickly became the most popular MMORPG of all time reaching a peak of 12 million subscribers in 2010 The game had over one hundred million registered accounts by 2014 and by 2017 had grossed over 923 billion in revenue making it one of the highestgrossing video game franchises of all time The game has been cited by gaming journalists as the greatest MMORPG of all time and one of the greatest video games of all time and has also been noted for its long lifespan continuing to receive developer support and expansion packs over 15 years since its initial release In 2019 a vanilla version of the game titled World of Warcraft Classic was launched allowing players to experience the base game before any of its expansions launched with versions of Classic for the first and second expansions being released subsequently with minor changes In 2022 Blizzard and NetEase cancelled an unannounced World of Warcraft mobile spinoff game</t>
  </si>
  <si>
    <t>https://en.wikipedia.org/wiki/Estonia</t>
  </si>
  <si>
    <t>Estonia</t>
  </si>
  <si>
    <t>Estonia officially the Republic of Estonia is a country by the Baltic Sea in Northern Europe It is bordered to the north by the Gulf of Finland across from Finland to the west by the sea across from Sweden to the south by Latvia and to the east by Lake Peipus and Russia The territory of Estonia consists of the mainland the larger islands of Saaremaa and Hiiumaa and over 2200 other islands and islets on the eastern coast of the Baltic Sea covering a total area of 45339 square kilometres 17505 sq mi The capital city Tallinn and Tartu are the two largest urban areas of the country The Estonian language is the indigenous and the official language of Estonia it is the first language of the majority of its population as well as the worlds second most spoken Finnic language
The land of what is now modern Estonia has been inhabited by humans since at least 9000 BCE The medieval indigenous population of Estonia was one of the last pagan civilisations in Europe to adopt Christianity following the Papalsanctioned Livonian Crusade in the 13th century After centuries of successive rule by the Teutonic Order Denmark Sweden and the Russian Empire a distinct Estonian national identity began to emerge in the mid19th century This culminated in the 24 February 1918 Estonian Declaration of Independence from the then warring Russian and German Empires  Democratic throughout most of the interwar period Estonia declared neutrality at the outbreak of World War II however the country was repeatedly contested invaded and occupied first by the Soviet Union in 1940 then by Nazi Germany in 1941 and was ultimately reoccupied in 1944 by and annexed into the USSR as an administrative subunit Estonian SSR Throughout the 19441991 Soviet occupation Estonias de jure state continuity was preserved by diplomatic representatives and the governmentinexile Following the bloodless Estonian Singing Revolution of 19881990 the nations de facto independence from the Soviet Union was restored on 20 August 1991
Estonia is a developed country with a highincome advanced economy ranking 31st out of 191 in the Human Development Index The sovereign state of Estonia is a democratic unitary parliamentary republic administratively subdivided into 15 maakond counties With a population of just under 14 million it is one of the least populous members of the European Union the Eurozone the OECD the Schengen Area and NATO Estonia has consistently ranked highly in international rankings for quality of life education press freedom digitalisation of public services and the prevalence of technology companies</t>
  </si>
  <si>
    <t>https://en.wikipedia.org/wiki/Ubisoft</t>
  </si>
  <si>
    <t>Ubisoft</t>
  </si>
  <si>
    <t xml:space="preserve">Ubisoft Entertainment SA  French ybisft formerly Ubi Soft Entertainment SA is a French video game publisher headquartered in SaintMand with development studios across the world Its video game franchises include Assassins Creed Far Cry For Honor Just Dance Prince of Persia Rabbids Rayman Tom Clancys and Watch Dogs
</t>
  </si>
  <si>
    <t>https://en.wikipedia.org/wiki/Webcam_model</t>
  </si>
  <si>
    <t>Webcam model</t>
  </si>
  <si>
    <t xml:space="preserve">A webcam model colloquially camgirl camboy or cammodel is a video performer who streams on the Internet with a live webcam broadcast A webcam model often performs erotic acts online such as stripping masturbation or sex acts in exchange for money goods or attention They may also sell videos of their performances Once viewed as a small niche in the world of adult entertainment camming became the engine of the porn industry according to Alec Helmy the publisher of XBIZ a sextrade industry journalAs many webcam models operate in the comfort of their own homes they are free to choose the amount of sexual content for their broadcasts While most display nudity and sexually provocative behavior some choose to remain mostly clothed and merely talk about various topics while still soliciting payment as tips from their fans Webcam models are predominantly women and also include noted performers of all genders and sexualities
</t>
  </si>
  <si>
    <t>https://en.wikipedia.org/wiki/Grams_(search)</t>
  </si>
  <si>
    <t>Grams (search)</t>
  </si>
  <si>
    <t xml:space="preserve">Grams is a discontinued search engine for Tor based darknet markets launched in April 2014 and closed in December 2017 The service allowed users to search multiple darknet markets for products like drugs and guns from a simple search interface and also provided the capability for its users to hide their transactions through its bitcoin tumbler Helix
The services used a custom API to scrape listings from several markets such as Alpha Bay and others to return search listings The site is described by the Global Drug Policy Observatory to have transformed how people search the hidden webIn May 2014 the site added Gramwords a service similar to Googles AdWords search sponsorship system for vendors Additionally their profile system allows for crossmarket vendor contact details and reviews to be held centrallyLater that year in June the creators released Grams Flow a clearnet to Tor redirection service serving various dark net sites and in November a banner advertising network for Tor sites TorAds which has not yet had much successInfoDesk allows central content and identity management for vendors reducing the complexity of around maintaining presences on multiple marketsOn December 9 2017 the Grams administrator left a PGP signed message on the Reddit subreddit rGrams stating that all Grams services including the Helix tumbler would be shut down on December 16 2017
</t>
  </si>
  <si>
    <t>https://en.wikipedia.org/wiki/Niall_Ferguson</t>
  </si>
  <si>
    <t>Niall Ferguson</t>
  </si>
  <si>
    <t>Niall Campbell Ferguson FRSE  born 18 April 1964 is a ScottishAmerican historian who serves as the Milbank Family Senior Fellow at the Hoover Institution and a senior fellow at the Belfer Center for Science and International Affairs at Harvard University Previously he was a professor at Harvard University the London School of Economics New York University a visiting professor at the New College of the Humanities and a senior research fellow at Jesus College Oxford
Ferguson writes and lectures on international history economic history financial history and the history of the British Empire and American imperialism He holds positive views concerning the British Empire In 2004 he was one of Time magazines 100 most influential people in the world Ferguson has written and presented numerous television documentary series including The Ascent of Money which won an International Emmy award for Best Documentary in 2009Ferguson has been a contributing editor for Bloomberg Television and a columnist for Newsweek He began writing a semimonthly column for Bloomberg Opinion in June 2020</t>
  </si>
  <si>
    <t>https://en.wikipedia.org/wiki/ANZ_(bank)</t>
  </si>
  <si>
    <t>ANZ (bank)</t>
  </si>
  <si>
    <t xml:space="preserve">The Australia and New Zealand Banking Group Limited ANZ is an Australian multinational banking and financial services company headquartered in Melbourne Victoria It is Australias secondlargest bank by assets and fourthlargest bank by market capitalisationIts current corporate entity was established on 1 October 1970 when the Australia and New Zealand Bank ANZ merged with the English Scottish  Australian Bank ESA It was the largest bank merger in Australian history at the time The Australia and New Zealand Bank had in turn been founded in 1951 as a merger of the Bank of Australasia and the Union Bank of Australia which were established in 1835 and 1837 respectively ANZ is one of the Big Four Australian banks along with the Commonwealth Bank NAB and Westpac
Australian operations make up the largest part of ANZs business with commercial and retail banking dominating ANZ is also the largest bank in New Zealand where the legal entity became known as ANZ National Bank in 2003 and changed to ANZ Bank New Zealand in 2012 From 2003 to 2012 it operated two brands in New Zealand ANZ and the National Bank of New Zealand The National Bank brand was retired in 2012 with a number of branches closing and others converting to ANZ branches In addition to operations throughout Australia and New Zealand ANZ also operates in 34 other countriesANZ together with its subsidiaries has a workforce of around 40000 employees and serves over nine million customers worldwide
</t>
  </si>
  <si>
    <t>https://en.wikipedia.org/wiki/RiceGum</t>
  </si>
  <si>
    <t>RiceGum</t>
  </si>
  <si>
    <t xml:space="preserve">Bryan Quang Le born November 19 1996 better known as RiceGum is an American YouTuber and online streamer He is best known for his diss tracks and online feuds with other YouTube personalities Since creating his YouTube channel his channel has received over ten million subscribers and over two billion video viewsIn November 2017 Le was ranked at number 25 on the Billboard Emerging Artists chart His song Its Every Night Sis was certified platinum by the Recording Industry Association of America RIAA in March 2018
</t>
  </si>
  <si>
    <t>https://en.wikipedia.org/wiki/Google_Cloud_Platform</t>
  </si>
  <si>
    <t>Google Cloud Platform</t>
  </si>
  <si>
    <t>Google Cloud Platform GCP offered by Google is a suite of cloud computing services that provides a series of modular cloud services including computing data storage data analytics and machine learning alongside a set of management tools It runs on the same infrastructure that Google uses internally for its enduser products such as Google Search Gmail and Google Docs according to Verma etal Registration requires a credit card or bank account detailsGoogle Cloud Platform provides infrastructure as a service platform as a service and serverless computing environments
In April 2008 Google announced App Engine a platform for developing and hosting web applications in Googlemanaged data centers which was the first cloud computing service from the company The service became generally available in November 2011 Since the announcement of App Engine Google added multiple cloud services to the platform
Google Cloud Platform is a part of Google Cloud which includes the Google Cloud Platform public cloud infrastructure as well as Google Workspace G Suite enterprise versions of Android and ChromeOS and application programming interfaces APIs for machine learning and enterprise mapping services</t>
  </si>
  <si>
    <t>https://en.wikipedia.org/wiki/RDNA_(microarchitecture)</t>
  </si>
  <si>
    <t>RDNA (microarchitecture)</t>
  </si>
  <si>
    <t xml:space="preserve">RDNA Radeon DNA is a graphics processing unit GPU microarchitecture and accompanying instruction set architecture developed by AMD It is the successor to their Graphics Core Next GCN microarchitectureinstruction set The first product lineup featuring RDNA was the Radeon RX 5000 series of video cards launched on July 7 2019 The architecture is also used in mobile products It is manufactured and fabricated with TSMCs N7 FinFET graphics chips used in the Navi series of AMD Radeon graphics cardsThe second iteration of RDNA was first featured in the PlayStation 5 and Xbox Series XS consoles Both consoles utilize a custom RDNA 2based graphics solution as the basis for their GPU microarchitecture On PC RDNA 2 is featured in the Radeon RX 6000 series of video cards which first launched in November 2020 RDNA 2 is also featured in Samsungs Exynos 2200 as the graphics architectureThe third iteration of RDNA was announced on November 3 2022 and is featured in the Radeon RX 7000 series of consumer desktop and mobile graphics cards
</t>
  </si>
  <si>
    <t>https://en.wikipedia.org/wiki/Reserve_currency</t>
  </si>
  <si>
    <t>Reserve currency</t>
  </si>
  <si>
    <t>A reserve currency is a foreign currency that is held in significant quantities by central banks or other monetary authorities as part of their foreign exchange reserves The reserve currency can be used in international transactions international investments and all aspects of the global economy It is often considered a hard currency or safehaven currency
The United Kingdoms pound sterling was the primary reserve currency of much of the world in the 19th century and first half of the 20th century However by the middle of the 20th century the United States dollar had become the worlds dominant reserve currency</t>
  </si>
  <si>
    <t>https://en.wikipedia.org/wiki/Alternative_investment</t>
  </si>
  <si>
    <t>Alternative investment</t>
  </si>
  <si>
    <t xml:space="preserve">An alternative investment also known as an alternative asset or alternative investment fund AIF is an investment in any asset class excluding capital stocks bonds and cash The term is a relatively loose one and includes tangible assets such as precious metals collectibles art wine antiques vintage cars coins musical instruments or stamps and some financial assets such as real estate commodities private equity distressed securities hedge funds exchange funds carbon credits venture capital film production financial derivatives cryptocurrencies nonfungible tokens and Tax Receivable Agreements Investments in real estate forestry and shipping are also often termed alternative despite the ancient use of such real assets to enhance and preserve wealth Alternative investments are to be contrasted with traditional investments
</t>
  </si>
  <si>
    <t>https://en.wikipedia.org/wiki/Manish_Malhotra</t>
  </si>
  <si>
    <t>Manish Malhotra</t>
  </si>
  <si>
    <t>Manish Malhotra born 5 December 1966 is an Indian fashion designer couturier costume stylist entrepreneur filmmaker revivalist based in Mumbai India
The founder of the eponymous label Manish Malhotra he has been deeply entrenched in the twin worlds of fashion and film for the past three decades He has styled and designed for more than thousands of movies and won numerous awards He is known for redefining and modernizing how actors look in Indian films and reviving some of the countrys forgotten crafts 
The recipient of several awards Malhotra rose to prominence for his elaborate work in cinema with Bollywood Telugu Tamil Hollywood Television and the Fashion industry 
Malhotra became famous for his outlook on the importance of costumes in films often becoming a part of the narration and script reading process to develop costumes for films
Malhotra has been felicitated with Priyadarshini Memorial Award for his contribution to the fashion industry Filmfare introduced the Filmfare Award for Best Costume Design in 1996 to acknowledge Malhotra for his styling and designing work in the film Rangeela 1995
Since 2018 Manish has launched four other new verticals  Manish Malhotra Beauty Manish Malhotra Jewellery a Film Production company and Home decor 
He is set to make his directorial debut with a musical love story set against the backdrop of the partition produced by Dharma Productions
Accoladed as a pioneer in the Indian design space Malhotras areas of creativity span the broad spheres of cinema design styling diffusion timeless bridal couture jewelry beauty film direction virtual store and now tech with his recent launch of NFTs in the blockchain business</t>
  </si>
  <si>
    <t>https://en.wikipedia.org/wiki/Crime_in_Singapore</t>
  </si>
  <si>
    <t>Crime in Singapore</t>
  </si>
  <si>
    <t>Crime rates in Singapore are some of the lowest in the world with petty crimes such as pickpocketing and street theft rarely occurring and violent crime being extremely rare Penalties for drug offences such as trafficking in Singapore are severe and include the death penaltySingapore was ranked first safest countryarea 2022 in the Global Law and Order Index that is based on peoples experiences and perceptions such as feeling safe while walking alone at night and confidence in the police third safest city 2021 by the Economist Intelligence Unit that covers digital health infrastructure and environmental security and 24th safest out of 136 countries 2021  in the Global Organised Crime Index by the Global Initiative Against Transnational Organized Crime</t>
  </si>
  <si>
    <t>https://en.wikipedia.org/wiki/DarkSide_(hacker_group)</t>
  </si>
  <si>
    <t>DarkSide (hacker group)</t>
  </si>
  <si>
    <t>DarkSide is a cybercriminal hacking group believed to be based in Russia that targets victims using ransomware and extortion it is believed to be behind the Colonial Pipeline cyberattack It is thought that they have been able to hack and extort money from around 90 companies in the USA alone The group provides ransomware as a serviceDarkSide itself claims to be apolitical</t>
  </si>
  <si>
    <t>https://en.wikipedia.org/wiki/Islamic_Revolutionary_Guard_Corps</t>
  </si>
  <si>
    <t>Islamic Revolutionary Guard Corps</t>
  </si>
  <si>
    <t>The Islamic Revolutionary Guard Corps IRGC Persian     Sephe Psdrne Enqelbe Eslm lit Army of Guardians of the Islamic Revolution also called Sepah or Pasdaran is a multiservice primary branch of the Iranian Armed Forces It was officially established by Ruhollah Khomeini as a military branch in May 1979 in the aftermath of the Islamic Revolution Whereas the Iranian Army protects the countrys sovereignty in a traditional capacity the IRGCs constitutional mandate is to ensure the integrity of the Islamic Republic Most interpretations of this mandate assert that it entrusts the IRGC with preventing foreign interference in Iran thwarting coups by the traditional military and crushing deviant movements that harm the ideological legacy of the Islamic Revolution Currently the IRGC is designated as a terrorist organization by Bahrain Saudi Arabia Sweden and the United StatesAs of 2011 the IRGC had at least 250000 total personnel The IRGC Navy is now Irans primary force exercising operational control over the Persian Gulf The IRGCs Basij a paramilitary volunteer militia has about 90000 active personnel It operates a media arm known as Sepah News within Iran On 16 March 2022 it adopted a new independent branch called the Command for the Protection and Security of Nuclear Centres involved with Irans nuclear programmeOriginating as an ideological militia the IRGC has taken a greater role in nearly every aspect of Iranian politics and society In 2019 Reuters described the organization as an industrial empire with political clout IRGCs expanded social political military and economic role under Mahmoud Ahmadinejadespecially during the 2009 presidential election and the suppression of postelection protestshas led many Western analysts to argue that it has surpassed even the countrys ruling clerical class in terms of political powerSince 2019 Hossein Salami has served as the IRGCs incumbent commanderinchief</t>
  </si>
  <si>
    <t>https://en.wikipedia.org/wiki/Tiger_King</t>
  </si>
  <si>
    <t>Tiger King</t>
  </si>
  <si>
    <t>Tiger King subtitled in marketing as Tiger King Murder Mayhem and Madness for its first season Tiger King 2 for its second season and Tiger King The Doc Antle Story for its third season is an American true crime documentary streaming television series about the life of former zookeeper and convicted felon Joe Exotic The first season was released on Netflix on March 20 2020 A second season Tiger King 2 was announced in September 2021 and was released on November 17 2021 while a third season Tiger King The Doc Antle Story was announced on December 3 2021 and released one week later on December 12 The series focuses on the small but deeply interconnected society of big cat conservationists such as Carole Baskin owner of Big Cat Rescue and collectors such as Exotic whom Baskin accuses of abusing and exploiting wild animals
Season 1 received positive reviews from critics and according to Nielsen ratings was watched by 343 million people over its first ten days of release ranking as one of Netflixs most successful releases to date partly due to its release amid the early months of the COVID19 pandemic and also inspired several memes online Despite its success and popularity the season received criticism from conservation and animal rights groups for its framing and inaccuracies related to private breeding and wildlife conservation issues A special aftershow hosted by Joel McHale was released on April 12 2020 with McHale interviewing several of its subjects about Exotic and the series itself The second and third seasons in contrast received mostly negative reviews from fans and critics and the former was subject of a lawsuit by Carole and Howard Baskin over footage used in the series There has been no reveal of the Season 4 Cast just yet other than Carol Baskins competitive attempt of a spinoff Carol Baskins Cage Fight which is on its first season</t>
  </si>
  <si>
    <t>https://en.wikipedia.org/wiki/Peter_Thiel</t>
  </si>
  <si>
    <t>Peter Thiel</t>
  </si>
  <si>
    <t>Peter Andreas Thiel  born 11 October 1967 is a GermanAmerican billionaire entrepreneur venture capitalist and political activist A cofounder of PayPal Palantir Technologies and Founders Fund he was the first outside investor in Facebook As of June 2023 Thiel had an estimated net worth of 97 billion and was ranked 213th on the Bloomberg Billionaires IndexHe worked as a securities lawyer at Sullivan  Cromwell as a speechwriter for former US Secretary of Education William Bennett and as a derivatives trader at Credit Suisse He founded Thiel Capital Management in 1996 He cofounded PayPal with  Max Levchin and Luke Nosek in 1998 serving as chief executive officer until its sale to eBay in 2002 for 15 billion
After PayPal he founded Clarium Capital a global macro hedge fund based in San Francisco In 2003 he launched Palantir Technologies a big data analysis company serving as its chairman since its inception In 2005 he launched Founders Fund with PayPal partners Ken Howery and Luke Nosek Earlier Thiel became Facebooks first outside investor when he acquired a 102 stake for 500000 in August 2004 He sold the majority of his shares in Facebook for over 1 billion in 2012 but remains on the board of directors After the Fifth National Government intervened on his behalf Thiel was controversially granted New Zealand citizenship in 2011 after spending 12 days in the country nonconsecutively He cofounded Valar Ventures in 2010 cofounded Mithril Capital serving as investment committee chair in 2012 and served as a parttime partner at Y Combinator from 2015 to 2017Through the Thiel Foundation Thiel governs the grantmaking bodies Breakout Labs and Thiel Fellowship and funds nonprofit research into artificial intelligence life extension and seasteading In 2016 Thiel confirmed that he had funded Hulk Hogan in the Bollea v Gawker lawsuit because Gawker had previously outed Thiel as gay The lawsuit eventually bankrupted Gawker and led to founder Nick Denton declaring bankruptcy Thiel is a conservative libertarian who has made substantial donations to American rightwing figures and causes</t>
  </si>
  <si>
    <t>https://en.wikipedia.org/wiki/Ambazonia</t>
  </si>
  <si>
    <t>Ambazonia</t>
  </si>
  <si>
    <t>Ambazonia alternatively the Federal Republic of Ambazonia or State of Ambazonia is a political entity proclaimed by Anglophone separatists who are seeking independence from Cameroon The separatists claim that Ambazonia should consist of the Northwest Region and Southwest Region of Cameroon Since 2017 Ambazonian rebels are in an armed conflict with the Cameroonian military in what is known as the Anglophone Crisis setting up a governmentinexile and capturing some territory No country has recognized Ambazonias existence as of 2023
Until 1961 the territory of these regions was the southern part of a British trust territory British Cameroon while the rest of Cameroon was a French trust territory French Cameroon At independence a plebiscite was held and voters in Southern Cameroons opted to join Cameroon as a constituent state of a federal republic Over time the power of the central government dominated by Francophones expanded at the expense of the regions autonomy Many inhabitants identify as Anglophones and resent what they perceive as discrimination and efforts to eliminate Anglophone legal administrative educational and cultural institutions by the Cameroonian governmentIn 2016 and 2017 a widespread protest movement was met with a violent government crackdown which led to rioting and violence against security forces and in 2017 a unilateral declaration of independence by Ambazonian leaders The violence developed into a guerrilla war and as of 2023 clashes continue with population centers and strategic locations largely controlled by the government engaged in counterinsurgency actions with swathes of more remote rural areas controlled by separatist militias and used to launch guerrilla attacks Ambazonian forces have struggled to form a united front and internecine conflicts have hampered efforts to negotiate with Cameroon or establish control over the various militia groups engaged in the fighting Ongoing violence has led to widely reported human rights abuses by both sides including indiscriminate killing of civilians torture rape and genderbased crimes and unjustified detentions and kidnappings</t>
  </si>
  <si>
    <t>https://en.wikipedia.org/wiki/Video_game_monetization</t>
  </si>
  <si>
    <t>Video game monetization</t>
  </si>
  <si>
    <t>Video game monetization is a type of process that a video game publisher can use to generate revenue from a video game product The methods of monetization may vary between games especially when they come from different genres or platforms but they all serve the same purpose to return money to the game developers copyright owners and other stakeholders As the monetization methods continue to diversify they also affect the game design in a way that sometimes leads to criticism</t>
  </si>
  <si>
    <t>https://en.wikipedia.org/wiki/Plutocracy</t>
  </si>
  <si>
    <t>Plutocracy</t>
  </si>
  <si>
    <t>A plutocracy from Ancient Greek   plotos wealth and   krtos power or plutarchy is a society that is ruled or controlled by people of great wealth or income The first known use of the term in English dates from 1631  Unlike most political systems plutocracy is not rooted in any established political philosophy</t>
  </si>
  <si>
    <t>https://en.wikipedia.org/wiki/Girchi</t>
  </si>
  <si>
    <t>Girchi</t>
  </si>
  <si>
    <t>Girchi Georgian  romanized girchi lit pine cone is a libertarian political party in Georgia1 It emphasizes economic liberalism and fiscal conservatism and claims that Girchi unites people who share the principles of nonaggression NAP supremacy of individual property rights free market and voluntary association freedom of speech and expression Girchi is sceptical of authority and state powers as it advocates for minimal government and states noninterference in personal life and economy Any activity or campaign associated with Girchi is based on unconditional and deep belief that our bodies belong only to us that committing violence against nonaggressor is immoral and that private property is sacred2 Girchi supports Atlanticism and proEuropeanism Girchi supports more private sector involvement in both healthcare and environment protection advocating for deregulation and the removal of prohibition laws that protects the environment but that according to the party have the opposite effectThe party was established in November 2015 after four lawmakers Zurab Japaridze Pavle Kublashvili Goga Khachidze and Giorgi Meladze quit the rightleaning former ruling and thenparliamentary minority party United National Movement Chaired by Iago Khvichia Girchi promotes itself as being open to youth willing to participate in politics It is the first Georgian online party that rejected a standard party structure and methods of political struggle by selecting Facebook as the main hub of its activities and as a platform of communication In December 2020 it underwent a split with the formation of Girchi  More Freedom</t>
  </si>
  <si>
    <t>https://en.wikipedia.org/wiki/Industrial_Revolution</t>
  </si>
  <si>
    <t>Industrial Revolution</t>
  </si>
  <si>
    <t>The Industrial Revolution also known as the First Industrial Revolution  was a period of global transition of human economy towards more widespread efficient and stable manufacturing processes that succeeded the Agricultural Revolution starting from Great Britain continental Europe and the United States that occurred during the period from around 1760 to about 18201840 This transition included going from hand production methods to machines new chemical manufacturing and iron production processes the increasing use of water power and steam power the development of machine tools and the rise of the mechanized factory system Output greatly increased and the result was an unprecedented rise in population and the rate of population growth The textile industry was the first to use modern production methods 40  and textiles became the dominant industry in terms of employment value of output and capital invested
The Industrial Revolution began in Great Britain and many of the technological and architectural innovations were of British origin By the mid18th century Britain was the worlds leading commercial nation controlling a global trading empire with colonies in North America and the Caribbean Britain had major military and political hegemony on the Indian subcontinent particularly with the protoindustrialised Mughal Bengal through the activities of the East India Company The development of trade and the rise of business were among the major causes of the Industrial Revolution 15 The Industrial Revolution marked a major turning point in history  Comparable only to humanitys adoption of agriculture with respect to material advancement the Industrial Revolution influenced in some way almost every aspect of daily life In particular average income and population began to exhibit unprecedented sustained growth Some economists have said the most important effect of the Industrial Revolution was that the standard of living for the general population in the Western world began to increase consistently for the first time in history although others have said that it did not begin to improve meaningfully until the late 19th and 20th centuries GDP per capita was broadly stable before the Industrial Revolution and the emergence of the modern capitalist economy while the Industrial Revolution began an era of percapita economic growth in capitalist economies Economic historians agree that the onset of the Industrial Revolution is the most important event in human history since the domestication of animals and plantsThe precise start and end of the Industrial Revolution is still debated among historians as is the pace of economic and social changes Eric Hobsbawm held that the Industrial Revolution began in Britain in the 1780s and was not fully felt until the 1830s or 1840s while T S Ashton held that it occurred roughly between 1760 and 1830 Rapid industrialisation first began in Britain starting with mechanized textiles spinning in the 1780s with high rates of growth in steam power and iron production occurring after 1800 Mechanized textile production spread from Great Britain to continental Europe and the United States in the early 19th century with important centres of textiles iron and coal emerging in Belgium and the United States and later textiles in FranceAn economic recession occurred from the late 1830s to the early 1840s when the adoption of the Industrial Revolutions early innovations such as mechanized spinning and weaving slowed as their markets matured Innovations developed late in the period such as the increasing adoption of locomotives steamboats and steamships and hot blast iron smelting New technologies such as the electrical telegraph widely introduced in the 1840s and 1850s were not powerful enough to drive high rates of growth Rapid economic growth began to occur after 1870 springing from a new group of innovations in what has been called the Second Industrial Revolution These innovations included new steelmaking processes mass production assembly lines electrical grid systems the largescale manufacture of machine tools and the use of increasingly advanced machinery in steampowered factories</t>
  </si>
  <si>
    <t>https://en.wikipedia.org/wiki/Human_trafficking</t>
  </si>
  <si>
    <t>Human trafficking</t>
  </si>
  <si>
    <t xml:space="preserve">Human trafficking is the trade of humans for the purpose of forced labour sexual slavery or commercial sexual exploitation Human trafficking can occur within a country or transnationally It is distinct from people smuggling which is characterized by the consent of the person being smuggled
Human trafficking is condemned as a violation of human rights by international conventions but legal protection varies globally The practice has millions of victims around the world
</t>
  </si>
  <si>
    <t>https://en.wikipedia.org/wiki/Hemant_Batra</t>
  </si>
  <si>
    <t>Hemant Batra</t>
  </si>
  <si>
    <t>Hemant Batra born 15 August 1967 is an Indian business public policy corporate and commercial senior practicing lawyer newspaper  columnist writer author TV anchorHost public speaker commentator law  public policy mentor and legal counsel He was the cofounder and counsel at Kaden Boriss Global an alliance and forum of independent and autonomous law firms and legal enterprises Hemant holds a position as the Secretary General of SAARCLAW South Asian Association for Regional Cooperation in Law SAARCLAW is a regional Apex body of SAARC South Asian Association for Regional Cooperation He has also authored several books on law and policy He was engaged by the Lok Sabha as a Guest Anchor and Guide for a fresh series of Sansad TV called 75 Years Laws That Shaped India The other Guest Anchors engaged by the Parliament for Sansad TV being Bibek Debroy Dr Karan Singh Amitabh Kant Shashi Tharoor Maroof Raza and Sanjeev Sanyal The global TV channel Sansad TV was launched by the Prime Minister of India Narendra Modi Vice President of India Venkaiah Naidu and Speaker of Lok Sabha Om Birla on 15 September 2021Hemant Batra withdrew from all active roles in Kaden Boriss law firm in 2015 and formally quit the law firm in 2016 He now independently practises law as an arguing Counsel in the Indian Supreme Court and Delhi High Court He is seen now in the roles of arbitrator mediator conciliator tutor of law and public policy He is authoring books for Eastern Book Company Hemant has recently merged his practice with Indias leading and topmost law firm namely Shardul Amarchand Mangaldas  CoSAM In the law firm he heads the new vertical of New Ventures  Growth where he is responsible for the expansion and growth of SAM geographically territorially and professionally As per industry sources his role is working closely with the founders Shardul S Shroff and Pallavi S ShroffKaden Boriss partnered with IInspire 2013 a national conference for women leaders aiming to be a confluence of ideas a convergence of thoughts and celebration of the spirit of diversity and entrepreneurship He is also the chairperson of the Organizing Council of International Infrastructure  Construction Law Arbitration Moot IICLAM and member of the advisory board of the Organisation for International Cooperation OIC based in New Jersey US IICLAM is a joint initiative of Kaden Boriss National University of Singapore NUS and Singapore International Arbitration Centre SIAC Singapore He is a recipient of the Mahatma Gandhi Seva Medal Batra took over as the chairman of the panel of jury for the grant of Aces Awards for Corporate Excellence and Sustainability in AsiaWe are committed to social justice and can play a key role in encouraging legal reforms and disseminating information on progressive decisions related to human rights across the legal community in South Asia says Hemant Batra on the UNDP websiteBatra joined the advisory board of the pivotals the first ever stakeholders engagement platform In his role as a policy specialist and global business lawyer he was invited to join the leadership team of a well known not for profit organization
Batra was appointed in July 2017 as an active member of the Union of International Associations UIA the only appointment from India that yearHe established his music label called Urf Hekbat to accomplish his passion of playing composing and arranging lounge and new age music This fact was disclosed by him in an interview given to a wellknown lawyers monthly magazine He is also a sound recording artist</t>
  </si>
  <si>
    <t>https://en.wikipedia.org/wiki/Cyborg</t>
  </si>
  <si>
    <t>Cyborg</t>
  </si>
  <si>
    <t xml:space="preserve">A cyborg a portmanteau of cybernetic and organismis a being with both organic and biomechatronic body parts The term was coined in 1960 by Manfred Clynes and Nathan S Kline In contrast to biorobots and androids the term cyborg applies to a living organism that has restored function or enhanced abilities due to the integration of some artificial component or technology that relies on feedback
</t>
  </si>
  <si>
    <t>https://en.wikipedia.org/wiki/Explained_(TV_series)</t>
  </si>
  <si>
    <t>Explained (TV series)</t>
  </si>
  <si>
    <t>Explained is an American documentary television series on the streaming service Netflix The show is produced by Vox Media and is based on Voxs previous YouTube video series which followed a similar format The shows episodes averaged between 16 and 24 minutes with each focusing on a different topic Each episode is voiced by a different guest narrator The series premiered on Netflix on May 23 2018 with episodes released on a weekly basis The second season premiered on September 26 2019 and the third season on July 16 2021
The show has also spawned five spinoff series On September 12 2019 Netflix released the first season of The Mind Explained a series focused specifically on topics related to the human brain On January 4 2020 a followup titled Sex Explained was released with episodes centered around the theme of sex On April 26 2020 the 3episode miniseries Coronavirus Explained was released which focuses on the COVID19 pandemic On September 28 2020 the 3episode miniseries Whose Vote Counts Explained was released which  details this history and current context of voting in the United States Money Explained a 5episode miniseries released on May 11 2021 focused on financial scams credit cards student loans retirement and gambling On November 9 2021 a   second season of The Mind Explained was released</t>
  </si>
  <si>
    <t>https://en.wikipedia.org/wiki/Economy_of_Iran</t>
  </si>
  <si>
    <t>Economy of Iran</t>
  </si>
  <si>
    <t>Iran is a mixed economy with a large public sector It is the worlds 19th largest by purchasing power parity PPP Some 60 of Irans economy is centrally planned It is dominated by oil and gas production although over 40 industries are directly involved in the Tehran Stock Exchange The stock exchange has been one of the best performing exchanges in the world over the past decade With 10 of the worlds proven oil reserves and 15 of its gas reserves Iran is considered an energy superpowerA unique feature of Irans economy is the presence of large religious foundations called bonyads whose combined budgets represent more than 30 percent of central government spendingPrice controls and subsidies particularly on food and energy are heavily prominent in the economy Contraband administrative controls widespread corruption and other restrictive factors undermine private sectorled growth The governments 20year vision as of 2020 involves marketbased reforms reflected in the governments with a five year development plan FY 2016 to FY 2021 focusing on a resilient economy and progress in science and technology Most of the countrys exports are oil and gas accounting for a majority of government revenue in 2010 However in March 2022 the Iranian parliament under new president Ebrahim Raisi decided to eliminate a major subsidy for importing food medicines and animal feed valued at 15 billion in FY2021 Also in March 2022 20 billion tons of basic goods exports from Russia including vegetable oil wheat barley and corn were agreedIrans educated population high human development constrained economy and insufficient foreign and domestic investment prompted an increasing number of Iranians to seek overseas employment resulting in a significant brain drain However in 2015 Iran and the P51 reached a deal on the nuclear program which removed most international sanctions Consequently for a short period the tourism industry was significantly improved and the inflation of the country was decreased though US withdrawal from the JCPOA in 2018 hindered the growth of the economy again and increased inflationGDP contracted in 2018 and 2019 but a modest rebound was expected in 2020 Challenges include a COVID19 outbreak starting in February 2020 and US sanctions reimposed in mid2018 increased unemployment due to the sanctions inflation a chronically weak and undercapitalised banking system and an anemic private sector Irans currency Iranian rial has fallen and Iran has a relatively low rating in Economic Freedom and ease of doing business</t>
  </si>
  <si>
    <t>https://en.wikipedia.org/wiki/Central_African_Republic</t>
  </si>
  <si>
    <t>Central African Republic</t>
  </si>
  <si>
    <t>The Central African Republic CAR formerly known as UbangiShari is a landlocked country in Central Africa It is bordered by Chad to the north Sudan to the northeast South Sudan to the east the Democratic Republic of the Congo to the south the Republic of the Congo to the southwest and Cameroon to the west The Central African Republic covers a land area of about 620000 square kilometres 240000 sq mi As of 2021 it had an estimated population of around 55 million As of 2023 the Central African Republic is the scene of a civil war which is ongoing since 2012Most of the Central African Republic consists of SudanoGuinean savannas but the country also includes a SaheloSudanian zone in the north and an equatorial forest zone in the south Twothirds of the country is within the Ubangi River basin which flows into the Congo while the remaining third lies in the basin of the Chari which flows into Lake Chad
What is today the Central African Republic has been inhabited since at least 8000 BCE The countrys borders were established by France which ruled the country as a colony starting in the late 19th century After gaining independence from France in 1960 the Central African Republic was ruled by a series of autocratic leaders including an abortive attempt at a monarchyBy the 1990s calls for democracy led to the first multiparty democratic elections in 1993 AngeFlix Patass became president but was later removed by General Franois Boziz in the 2003 coup The Central African Republic Bush War began in 2004 and despite a peace treaty in 2007 and another in 2011 civil war resumed in 2012 The civil war perpetuated the countrys poor human rights record it was characterized by widespread and increasing abuses by various participating armed groups such as arbitrary imprisonment torture and restrictions on freedom of the press and freedom of movement
Despite its significant mineral deposits and other resources such as uranium reserves crude oil gold diamonds cobalt lumber and hydropower as well as significant quantities of arable land the Central African Republic is among the ten poorest countries in the world with the lowest GDP per capita at purchasing power parity in the world as of 2017 As of 2021 according to the Human Development Index HDI the country had the fourthlowest level of human development ranking 188 out of 191 countries The country had the lowest inequalityadjusted Human Development Index IHDI ranking 156th out of 156 countries The Central African Republic is also estimated to be the unhealthiest country as well as the worst country in which to be youngThe Central African Republic is a member of the United Nations the African Union the Economic Community of Central African States the Organisation internationale de la Francophonie and the NonAligned Movement</t>
  </si>
  <si>
    <t>https://en.wikipedia.org/wiki/Manhattan</t>
  </si>
  <si>
    <t>Manhattan</t>
  </si>
  <si>
    <t xml:space="preserve">Manhattan   is the most densely populated and geographically smallest of the five boroughs of New York City The borough is coextensive with New York County of the US state of New York the smallest county by land area in the contiguous United States Located almost entirely on Manhattan Island near the southern tip of the State of New York Manhattan constitutes the geographical and demographic center of the Northeast megalopolis and the urban core of the New York metropolitan area the largest metropolitan area in the world by urban landmass Manhattan serves as New York Citys economic and administrative center and has been described as the cultural financial media and entertainment capital of the worldThe area of presentday Manhattan was originally part of Lenape territory European settlement began with the establishment of a trading post founded by Dutch colonists in 1624 on lower Manhattan Island the post was named New Amsterdam in 1626 The territory and its surroundings came under English control in 1664 and were renamed New York after King Charles II of England granted the lands to his brother the Duke of York New York based in presentday Manhattan served as the capital of the United States from 1785 until 1790 The Statue of Liberty in New York Harbor greeted millions of arriving immigrants in the late 19th century and is a world symbol of the United States and its ideals Manhattan became a borough during the consolidation of New York City in 1898 and houses New York City Hall the seat of the citys government The Stonewall Inn in Greenwich Village part of the Stonewall National Monument is considered the birthplace of the modern gay rights movement cementing Manhattans central role in LGBT culture It was also the site of the World Trade Center which was destroyed during the September 11 terrorist attacks
Situated on one of the worlds largest natural harbors the borough is mostly bounded by the Hudson East and Harlem rivers and includes several small adjacent islands including Roosevelt U Thant and Randalls and Wards Islands It also includes the small neighborhood of Marble Hill now on the US mainland Manhattan Island is divided into three informally bounded components each cutting across the boroughs long axis Lower Midtown and Upper Manhattan Manhattan is one of the most densely populated locations in the world with a 2020 census population of 1694251 living in a land area of 2283 square miles 5913 km2 or 72918 residents per square mile 28154 residentskm2 and its residential property has the highest sale price per square foot in the United States Chinatown incorporates the highest concentration of Chinese people in the Western HemisphereAnchored by Wall Street in the Financial District of Lower Manhattan New York City has been called both the most economically powerful city and the leading financial and fintech center of the world and Manhattan is home to the worlds two largest stock exchanges by total market capitalization the New York Stock Exchange and Nasdaq Many multinational media conglomerates are based in Manhattan as are numerous colleges and universities such as Columbia University and New York University the headquarters of the United Nations is also located in the borough Manhattan hosts three of the worlds mostvisited tourist attractions in 2013 Times Square Central Park and Grand Central Terminal Penn Station is the busiest transportation hub in the Western Hemisphere The borough hosts many prominent bridges and tunnels and skyscrapers including the Empire State Building Chrysler Building and One World Trade Center It is also home to the NBAs New York Knicks and the NHLs New York Rangers
</t>
  </si>
  <si>
    <t>https://en.wikipedia.org/wiki/Payment_processor</t>
  </si>
  <si>
    <t>Payment processor</t>
  </si>
  <si>
    <t xml:space="preserve">A payment processor is a system that enables financial transactions commonly employed by a merchant to handle transactions with customers from various channels such as credit cards and debit cards or bank accounts  They are usually broken down into two types frontend and backend
Frontend processors have connections to various card associations and supply authorization and settlement services to the merchant banks merchants Backend processors accept settlements from frontend processors and via the Federal Reserve Bank for example move the money from the issuing bank to the merchant bank
In an operation that will usually take a few seconds the payment processor will both check the details received by forwarding them to the respective cards issuing bank or card association for verification and also carry out a series of antifraud measures against the transaction
Additional parameters including the cards country of issue and its previous payment history are also used to gauge the probability of the transaction being approved
Once the payment processor has received confirmation that the credit card details have been verified the information is relayed back via the payment gateway to the merchant who will then complete the payment transaction If verification is denied by the card association the payment processor will relay the information to the merchant who will then decline the transaction
</t>
  </si>
  <si>
    <t>https://en.wikipedia.org/wiki/History_of_video_games</t>
  </si>
  <si>
    <t>History of video games</t>
  </si>
  <si>
    <t>The history of video games began in the 1950s and 1960s as computer scientists began designing simple games and simulations on minicomputers and mainframes Spacewar was developed by Massachusetts Institute of Technology MIT student hobbyists in 1962 as one of the first such games on a video display The first consumer video game hardware was released in the early 1970s The first home video game console was the Magnavox Odyssey and the first arcade video games were Computer Space and Pong After its home console conversions numerous companies sprang up to capture Pongs success in both the arcade and the home by cloning the game causing a series of boom and bust cycles due to oversaturation and lack of innovation
By the mid1970s lowcost programmable microprocessors replaced the discrete transistortransistor logic circuitry of early hardware and the first ROM cartridgebased home consoles arrived including the Atari Video Computer System VCS Coupled with rapid growth in the golden age of arcade video games including Space Invaders and PacMan the home console market also flourished The 1983 video game crash in the United States was characterized by a flood of too many games often of poor or cloned qualities and the sector saw competition from inexpensive personal computers and new types of games being developed for them The crash prompted Japans video game industry to take leadership of the market which had only suffered minor impacts from the crash Nintendo released its Nintendo Entertainment System in the United States in 1985 helping to rebound the failing video games sector The latter part of the 1980s and early 1990s included video games driven by improvements and standardization in personal computers and the console war competition between Nintendo and Sega as they fought for market share in the United States The first major handheld video game consoles appeared in the 1990s led by Nintendos Game Boy platform
In the early 1990s advancements in microprocessor technology gave rise to realtime 3D polygonal graphic rendering in game consoles as well as in PCs by way of graphics cards Optical media via CDROMs began to be incorporated into personal computers and consoles including Sonys fledgling PlayStation console line pushing Sega out of the console hardware market while diminishing Nintendos role By the late 1990s the Internet also gained widespread consumer use and video games began incorporating online elements Microsoft entered the console hardware market in the early 2000s with its Xbox line fearing that Sonys PlayStation positioned as a game console and entertainment device would displace personal computers While Sony and Microsoft continued to develop hardware for comparable topend console features Nintendo opted to focus on innovative gameplay Nintendo developed the Wii with motionsensing controls which helped to draw in nontraditional players and helped to resecure Nintendos position in the industry Nintendo followed this same model in the release of the Nintendo Switch
From the 2000s and into the 2010s the industry has seen a shift of demographics as mobile gaming on smartphones and tablets displaced handheld consoles and casual gaming became an increasingly larger sector of the market as well as a growth in the number of players from China and other areas not traditionally tied to the industry To take advantage of these shifts traditional revenue models were supplanted with ongoing revenue stream models such as freetoplay freemium and subscriptionbased games As tripleA video game production became more costly and riskaverse opportunities for more experimental and innovative independent game development grew over the 2000s and 2010s aided by the popularity of mobile and casual gaming and the ease of digital distribution Hardware and software technology continues to drive improvement in video games with support for highdefinition video at high framerates and for virtual and augmented realitybased games</t>
  </si>
  <si>
    <t>https://en.wikipedia.org/wiki/List_of_Internet_phenomena</t>
  </si>
  <si>
    <t>List of Internet phenomena</t>
  </si>
  <si>
    <t xml:space="preserve">Internet phenomena are social and cultural phenomena specific to the Internet which include Internet memes such as popular themes catchphrases images viral videos and jokes When such fads and sensations occur online they tend to grow rapidly and become more widespread because the instant communication facilitates word of mouth transmission
The below partial list focuses more on Internet phenomena that are not restricted by regional Internet laws other countries such as China or Pakistan do have Internet phenomena specific there that are not blocked by regional laws These are covered in List of Internet phenomena in China and List of Internet phenomena in Pakistan
</t>
  </si>
  <si>
    <t>https://en.wikipedia.org/wiki/Magic:_The_Gathering</t>
  </si>
  <si>
    <t>Magic: The Gathering</t>
  </si>
  <si>
    <t>Magic The Gathering colloquially known as Magic or MTG is a tabletop and digital collectible card game created by Richard Garfield Released in 1993 by Wizards of the Coast now a subsidiary of Hasbro Magic was the first trading card game and had approximately thirtyfive million players as of December 2018 and over twenty billion Magic cards were produced in the period from 2008 to 2016 during which time it grew in popularityA player in Magic takes the role of a Planeswalker a powerful wizard who can travel walk between dimensions planes of the Multiverse doing battle with other players as Planeswalkers by casting spells using artifacts and summoning creatures as depicted on individual cards drawn from their individual decks A player defeats their opponent typically but not always by casting spells and attacking with creatures to deal damage to the opponents life total with the objective being to reduce it from 20 to 0 or 40 to 0 in some group formats Although the original concept of the game drew heavily from the motifs of traditional fantasy roleplaying games such as Dungeons  Dragons the gameplay bears little similarity to penandpaper games while simultaneously having substantially more cards and more complex rules than many other card games
Magic can be played by two or more players either in person with printed cards or on a computer smartphone or tablet with virtual cards through the Internetbased software Magic The Gathering Online or other video games such as Magic The Gathering Arena and Magic Duels It can be played in various rule formats which fall into two categories constructed and limited Limited formats involve players building a deck spontaneously out of a pool of random cards with a minimum deck size of 40 cards in constructed formats players create decks from cards they own usually with a minimum of 60 cards per deck
New cards are released on a regular basis through expansion sets Further developments include the Wizards Play Network played at the international level and the worldwide community Players Tour as well as a substantial resale market for Magic cards Certain cards can be valuable due to their rarity in production and utility in gameplay with prices ranging from a few cents to tens of thousands of dollars</t>
  </si>
  <si>
    <t>https://en.wikipedia.org/wiki/Premier_Lacrosse_League</t>
  </si>
  <si>
    <t>Premier Lacrosse League</t>
  </si>
  <si>
    <t xml:space="preserve">Premier Lacrosse League PLL is an American professional field lacrosse league composed of 8 teams The leagues inaugural season debuted on June 1 2019 and included a 14week tourbased schedule taking place in 12 majormarket cities The league was founded by the American professional lacrosse player Paul Rabil and his brother Mike Rabil Investors include The Chernin Group The Raine Group and Joe Tsai
</t>
  </si>
  <si>
    <t>https://en.wikipedia.org/wiki/International_Monetary_Fund</t>
  </si>
  <si>
    <t>International Monetary Fund</t>
  </si>
  <si>
    <t xml:space="preserve">The International Monetary Fund IMF is a major financial agency of the United Nations and an international financial institution funded by 190 member countries with headquarters in Washington DC It is regarded as the global lender of last resort to national governments and a leading supporter of exchangerate stability Its stated mission is working to foster global monetary cooperation secure financial stability facilitate international trade promote high employment and sustainable economic growth and reduce poverty around the world Established on December 27 1945 at the Bretton Woods Conference primarily according to the ideas of Harry Dexter White and John Maynard Keynes it started with 29 member countries and the goal of reconstructing the international monetary system after World War II It now plays a central role in the management of balance of payments difficulties and international financial crises Through a quota system countries contribute funds to a pool from which countries can borrow if they experience balance of payments problems As of 2016 the fund had SDR 477 billion about US667 billionThe IMF works to stabilize and foster the economies of its member countries by its use of the fund as well as other activities such as gathering and analyzing economic statistics and surveillance of its members economies IMF funds come from two major sources quotas and loans Quotas which are pooled funds from member nations generate most IMF funds The size of members quotas increase according to their economic and financial importance in the world The quotas are increased periodically as a means of boosting the IMFs resources in the form of special drawing rightsThe current managing director MD and chairwoman of the IMF is Bulgarian economist Kristalina Georgieva who has held the post since October 1 2019 IndianAmerican economist Gita Gopinath previously the chief economist was appointed as first deputy managing director effective January 21 2022 PierreOlivier Gourinchas was appointed chief economist on January 24 2022
</t>
  </si>
  <si>
    <t>https://en.wikipedia.org/wiki/Network_effect</t>
  </si>
  <si>
    <t>Network effect</t>
  </si>
  <si>
    <t>In economics a network effect also called network externality or demandside economies of scale is the phenomenon by which the value or utility a user derives from a good or service depends on the number of users of compatible products Network effects are typically positive feedback systems resulting in users deriving more and more value from a product as more users join the same network The adoption of a product by an additional user can be broken into two effects an increase in the value to all other users total effect and also the enhancement of other nonusers motivation for using the product marginal effectNetwork effects can be direct or indirect Direct network effects arise when a given users utility increases with the number of other users of the same product or technology meaning that adoption of a product by different users is complementary This effect is separate from effects related to price such as a benefit to existing users resulting from price decreases as more users join Direct network effects can be seen with social networking services including Twitter Facebook Airbnb Uber and LinkedIn telecommunications devices like the telephone and instant messaging services such as MSN AIM or QQ Indirect or crossgroup network effects arise when there are at least two different customer groups that are interdependent and the utility of at least one group grows as the other groups grow For example hardware may become more valuable to consumers with the growth of compatible software
Network effects are commonly mistaken for economies of scale which describe decreasing average production costs in relation to the total volume of units produced Economies of scale are a common phenomenon in traditional industries such as manufacturing whereas network effects are most prevalent in new economy industries particularly information and communication technologies Network effects are the demand side counterpart of economies of scale as they function by increasing a customers willingness to pay due rather than decreasing the suppliers average costUpon reaching critical mass a bandwagon effect can result As the network continues to become more valuable with each new adopter more people are incentivised to adopt resulting in a positive feedback loop Multiple equilibria and a market monopoly are two key potential outcomes in markets that exhibit network effects Consumer expectations are key in determining which outcomes will result</t>
  </si>
  <si>
    <t>https://en.wikipedia.org/wiki/Interwar_period</t>
  </si>
  <si>
    <t>Interwar period</t>
  </si>
  <si>
    <t>In the history of the 20th century the interwar period or interbellum lasted from 11 November 1918 to 1 September 1939 20 years 9 months 21 days  from the end of World War I to the beginning of  World War II 
The interwar period was relatively short yet featured many social political and economic changes throughout the world Petroleumbased energy production and associated mechanisation led to the prosperous Roaring Twenties a time of  social and economic mobility for the middle class Automobiles electric lighting radio and more became common among populations in the developed world The eras indulgences were followed by the Great Depression an unprecedented worldwide economic downturn that severely damaged many of the worlds largest economies
Politically the era coincided with the rise of communism starting in Russia with the October Revolution and Russian Civil War at the end of World War I and ended with the rise of fascism particularly in Germany and Italy China was in the midst of a halfcentury of instability and the Chinese Civil War between the Kuomintang and the Chinese Communist Party The empires of Britain France and others faced challenges as imperialism was increasingly viewed negatively and independence movements emerged in many colonies in Europe after much fighting most of Ireland became independent
The Russian Ottoman AustroHungarian and German Empires were dismantled with the Ottoman territories and German colonies redistributed among the Allies chiefly Britain and France The western parts of the Russian Empire Estonia Finland Latvia Lithuania and Poland became independent nations in their own right and Bessarabia now Moldova and parts of Ukraine chose to reunify with Romania
In Russia the Bolsheviks managed to regain control of Belarus and Ukraine Central Asia and the Caucasus forming the Soviet Union In the Near East Egypt and Iraq gained independence During the Great Depression countries in Latin America nationalised many foreign companies most of which belonged to the United States in a bid to strengthen their own economies The territorial ambitions of the Soviets Japanese Italians and Germans led to the expansion of their domains</t>
  </si>
  <si>
    <t>https://en.wikipedia.org/wiki/Sex_trafficking</t>
  </si>
  <si>
    <t>Sex trafficking</t>
  </si>
  <si>
    <t>Sex trafficking is human trafficking for the purpose of sexual exploitation It has been called a form of modern slavery because of the way victims are forced into sexual acts nonconsensually in a form of sexual slavery Perpetrators of the crime are called sex traffickers or pimpspeople who manipulate victims to engage in various forms of commercial sex with paying customers Sex traffickers use force fraud and coercion as they recruit transport and provide their victims as prostitutes Sometimes victims are brought into a situation of dependency on their traffickers financially or emotionally Every aspect of sex trafficking is considered a crime from acquisition to transportation and exploitation of victims This includes any sexual exploitation of adults or minors including child sex tourism CST and domestic minor sex trafficking DMSTIn 2012 the International Labour Organization ILO reported 209 million people were subjected to forced labor and 22 45 million were victims of forced sexual exploitation 300000 of them in Developed Economies and the EU   The ILO reported in 2016 that of the estimated 25 million persons in forced labor 5 million were victims of sexual exploitation However due to the covertness of sex trafficking obtaining accurate reliable statistics poses a challenge for researchers The global commercial profits for sexual slavery are estimated to be 99 billion according to ILO In 2005 the figure was given as 9 billion for the total human traffickingSex trafficking typically occurs in situations from which escape is both difficult and dangerous Networks of traffickers exist in every country Therefore victims are often trafficked across state and country lines which causes jurisdictional concerns and make cases difficult to prosecute</t>
  </si>
  <si>
    <t>https://en.wikipedia.org/wiki/List_of_longest_prison_sentences</t>
  </si>
  <si>
    <t>List of longest prison sentences</t>
  </si>
  <si>
    <t xml:space="preserve">This is a list of longest prison sentences ever given to a single person worldwide Listed are instances where people have been sentenced to jail terms in excess of a human lifetime but effectively the same purpose Note that many national legislations worldwide do not allow for such sentences
Since the sentence given is not necessarily equivalent to time served see the list of longest prison sentences served for those who have spent the longest continuous time in prison
Out of the 18 listed prisoners who were sentenced to more than one life imprisonment or to life imprisonment plus additional time 14 of them were in the United States
</t>
  </si>
  <si>
    <t>https://en.wikipedia.org/wiki/Jim_Breyer</t>
  </si>
  <si>
    <t>Jim Breyer</t>
  </si>
  <si>
    <t>James W Breyer born July 26 1961 is an American venture capitalist founder and chief executive officer of Breyer Capital an investment and venture philanthropy firm and a former managing partner at Accel Partners a venture capital firm Breyer has invested in over 40 companies that have gone public or completed a merger with some of these investments including Facebook earning over 100 times cost and many others over 25 times cost On the Forbes 2021 list of the 400 richest Americans he was ranked 389 with a net worth of US29 billion</t>
  </si>
  <si>
    <t>https://en.wikipedia.org/wiki/Anti%E2%80%93money_laundering</t>
  </si>
  <si>
    <t>Anti–money laundering</t>
  </si>
  <si>
    <t xml:space="preserve">AntiMoney Laundering AML refers to a set of policies and practices to ensure that financial institutions and other regulated entities prevent detect and report financial crime and especially money laundering activities AntiMoney Laundering is often paired with the action against terrorism financing or Combating the Financing of Terrorism using the acronym AMLCFT sometimes AMLCFT or AMLCFT In addition arrangements intended to ensure that banks and other relevant firms duly report suspicious transactions also known as AML supervision the AML policy framework includes financial intelligence units and relevant law enforcement operations
</t>
  </si>
  <si>
    <t>https://en.wikipedia.org/wiki/Online_shopping</t>
  </si>
  <si>
    <t>Online shopping</t>
  </si>
  <si>
    <t>Online shopping is a form of electronic commerce which allows consumers to directly buy goods or services from a seller over the Internet using a web browser or a mobile app Consumers find a product of interest by visiting the website of the retailer directly or by searching among alternative vendors using a shopping search engine which displays the same products availability and pricing at different eretailers As of 2020 customers can shop online using a range of different computers and devices including desktop computers laptops tablet computers and smartphones
An online shop evokes the physical analogy of buying products or services at a regular brickandmortar retailer or shopping center the process is called businesstoconsumer B2C online shopping When an online store is set up to enable businesses to buy from another businesses the process is called businesstobusiness B2B online shopping A typical online store enables the customer to browse the firms range of products and services view photos or images of the products along with information about the product specifications features and prices
Online stores usually enable shoppers to use search features to find specific models brands or items Online customers must have access to the Internet and a valid method of payment in order to complete a transaction such as a credit card an Interacenabled debit card or a service such as PayPal For physical products eg paperback books or clothes the etailer ships the products to the customer for digital products such as digital audio files of songs or software the etailer usually sends the file to the customer over the Internet The largest of these online retailing corporations are Alibaba Amazoncom and eBay</t>
  </si>
  <si>
    <t>https://en.wikipedia.org/wiki/Second_Industrial_Revolution</t>
  </si>
  <si>
    <t>Second Industrial Revolution</t>
  </si>
  <si>
    <t>The Second Industrial Revolution also known as the Technological Revolution was a phase of rapid scientific discovery standardisation mass production and industrialisation from the late 19th century into the early 20th century The First Industrial Revolution which ended in the middle of the 19th century was punctuated by a slowdown in important inventions before the Second Industrial Revolution in 1870 Though a number of its events can be traced to earlier innovations in manufacturing such as the establishment of a machine tool industry the development of methods for manufacturing interchangeable parts as well as the invention of the Bessemer process and Open hearth furnace to produce steel the Second Industrial Revolution is generally dated between 1870 and 1914 the beginning of World War IAdvancements in manufacturing and production technology enabled the widespread adoption of technological systems such as telegraph and railroad networks gas and water supply and sewage systems which had earlier been limited to a few select cities The enormous expansion of rail and telegraph lines after 1870 allowed unprecedented movement of people and ideas which culminated in a new wave of globalization In the same time period new technological systems were introduced most significantly electrical power and telephones The Second Industrial Revolution continued into the 20th century with early factory electrification and the production line it ended at the beginning of World War I
The Second Industrial Revolution is followed by the Third Industrial Revolution starting in 1947</t>
  </si>
  <si>
    <t>https://en.wikipedia.org/wiki/Wyoming</t>
  </si>
  <si>
    <t>Wyoming</t>
  </si>
  <si>
    <t xml:space="preserve">Wyoming   is a state in the Mountain West subregion of the Western United States It is bordered by Montana to the north and northwest South Dakota and Nebraska to the east Idaho to the west Utah to the southwest and Colorado to the south With a population of 576851 in the 2020 United States census Wyoming is the least populous state despite being the 10th largest by area with the secondlowest population density after Alaska The state capital and most populous city is Cheyenne which had an estimated population of 63957 in 2018Wyomings western half is covered mostly by the ranges and rangelands of the Rocky Mountains while the eastern half of the state is highelevation prairie called the High Plains It is drier and windier than the rest of the country being split between semiarid and continental climates with greater temperature extremes Almost half of the land in Wyoming is owned by the federal government generally protected for public uses The state ranks sixth by area and fifth by proportion of a states land owned by the federal government Federal lands include two national parks Grand Teton and Yellowstone two national recreation areas two national monuments several national forests historic sites fish hatcheries and wildlife refuges
Indigenous peoples inhabited the region for thousands of years Historic and current federally recognized tribes include the Arapaho Crow Lakota and Shoshone During European exploration the Spanish Empire was the first to claim southern Wyoming With Mexican independence it became part of that republic After defeat in the MexicanAmerican War Mexico ceded this territory to the US in 1848
The region was named Wyoming in a bill introduced to Congress in 1865 to provide a temporary government for the territory of Wyoming It had been used earlier by colonists for the Wyoming Valley in Pennsylvania and is derived from the Lenape language Munsee word xwwamnk meaning at the big river flatBills for Wyoming Territorys admission to the union were introduced in both the US Senate and US House of Representatives in December 1889 On March 27 1890 the House passed the bill and President Benjamin Harrison signed Wyomings statehood bill Wyoming became the 44th state in the unionHistorically European Americans farmed and ranched here with shepherds and cattle ranchers in conflict over lands Today Wyomings economy is largely based on tourism and the extraction of minerals such as coal natural gas oil and trona Agricultural commodities include barley hay livestock sugar beets wheat and wool It was the first state barring New Jersey before 1807 to allow women the right to vote and the right to assume elected office as well as the first state to elect a female governor Due to this part of its history its main nickname is The Equality State and its official state motto is Equal Rights It is among the most irreligious states in the country and is known for its libertarianleaning political culture the Republican presidential nominee has carried the state in every election since 1968
</t>
  </si>
  <si>
    <t>https://en.wikipedia.org/wiki/The_Proud_Family:_Louder_and_Prouder</t>
  </si>
  <si>
    <t>The Proud Family: Louder and Prouder</t>
  </si>
  <si>
    <t>The Proud Family Louder and Prouder is an American animated television series created by Bruce W Smith and Ralph Farquhar which premiered on Disney on February 23 2022 It is a reboot of The Proud Family which originally aired on Disney Channel from 2001 to 2005
In April 2022 Disney confirmed that the shows second season was in production which premiered on Disney on February 1 2023 The series made its linear premiere on January 7 2023 on Disney Channel and on Disney XD on January 8 2023 In June 2023 it was announced that the series was picked up for a third season</t>
  </si>
  <si>
    <t>https://en.wikipedia.org/wiki/History_of_banking</t>
  </si>
  <si>
    <t>History of banking</t>
  </si>
  <si>
    <t>The history of banking began with the first prototype banks that is the merchants of the world who gave grain loans to farmers and traders who carried goods between cities This was around 2000 BC in Assyria India and Sumer Later in ancient Greece and during the Roman Empire lenders based in temples gave loans while accepting deposits and performing the change of money Archaeology from this period in ancient China and India also shows evidence of money lending
Many scholars trace the historical roots of the modern banking system to medieval and Renaissance Italy particularly the affluent cities of Florence Venice and Genoa The Bardi and Peruzzi families dominated banking in 14th century Florence establishing branches in many other parts of Europe The most famous Italian bank was the Medici Bank established by Giovanni Medici in 1397 The oldest bank still in existence is Banca Monte dei Paschi di Siena headquartered in Siena Italy which has been operating continuously since 1472 Until the end of 2002 the oldest bank still in operation was the Banco di Napoli headquartered in Naples Italy which had been operating since 1463
Development of banking spread from northern Italy throughout the Holy Roman Empire and in the 15th and 16th century to northern Europe This was followed by a number of important innovations that took place in Amsterdam during the Dutch Republic in the 17th century and in London since the 18th century During the 20th century developments in telecommunications and computing caused major changes to banks operations and let banks dramatically increase in size and geographic spread The financial crisis of 20072008 caused many bank failures including some of the worlds largest banks and provoked much debate about bank regulation</t>
  </si>
  <si>
    <t>https://en.wikipedia.org/wiki/Cybercrime</t>
  </si>
  <si>
    <t>Cybercrime</t>
  </si>
  <si>
    <t>Cybercrime is a type of crime involving a  computer or a computer network The computer may have been used in committing the crime or it may be the target Cybercrime may harm someones security or financesInternationally both state and nonstate actors engage in cybercrimes including    espionage financial theft and other crossborder crimes Cybercrimes crossing international borders and involving the actions of at least one nationstate are sometimes referred to as cyberwarfare Warren Buffett has said that cybercrime is the number one problem with mankind and that it poses real risks to humanityA 2014 report sponsored by McAfee estimated that cybercrime had resulted in 445 billion USD in annual damage to the global economy Approximately 15 billion was lost in 2012 to online credit and debit card fraud in the US In 2018 a study by the Center for Strategic and International Studies CSIS in partnership with McAfee concluded that nearly 1 percent of global gross domestic product GDP close to 600 billion is lost to cybercrime each year The World Economic Forum 2020 Global Risk Report confirmed that organized cybercrime groups are joining forces to commit criminal activities online while estimating the likelihood of their detection and prosecution to be less than 1 percent in the US There are also many privacy concerns surrounding cybercrime when confidential information is intercepted or disclosed legally or otherwise</t>
  </si>
  <si>
    <t>https://en.wikipedia.org/wiki/Corruption</t>
  </si>
  <si>
    <t>Corruption</t>
  </si>
  <si>
    <t xml:space="preserve">Corruption is a form of dishonesty or a criminal offense which is undertaken by a person or an organization which is entrusted in a position of authority in order to acquire illicit benefits or abuse power for ones personal gain Corruption may involve many activities which include bribery influence peddling and embezzlement and it may also involve practices which are legal in many countries Political corruption occurs when an officeholder or other governmental employee acts with an official capacity for personal gain Corruption is most common in kleptocracies oligarchies narcostates and mafia statesCorruption and crime are endemic sociological occurrences which appear with regular frequency in virtually all countries on a global scale in varying degrees and proportions Recent data suggests corruption is on the rise Each individual nation allocates domestic resources for the control and regulation of corruption and the deterrence of crime Strategies which are undertaken in order to counter corruption are often summarized under the umbrella term anticorruption Additionally global initiatives like the United Nations Sustainable Development Goal 16 also have a targeted goal which is supposed to substantially reduce corruption in all of its forms
</t>
  </si>
  <si>
    <t>https://en.wikipedia.org/wiki/VisualPolitik</t>
  </si>
  <si>
    <t>VisualPolitik</t>
  </si>
  <si>
    <t xml:space="preserve">VisualPolitik is a YouTube channel created by the Spaniards Enrique Fonseca Alberto Rodrguez FernndezCastao and Enrique Couto Bueno characterized by presenting topics on international politics although their videos also deal with current economics and cryptocurrencies At the beginning of 2022 the channel had around 29 million subscribers and has versions in English and German
</t>
  </si>
  <si>
    <t>https://en.wikipedia.org/wiki/Coco_Rocha</t>
  </si>
  <si>
    <t>Coco Rocha</t>
  </si>
  <si>
    <t>Mikhaila Coco Rocha born September 10 1988 is a Canadian model She is known as one of the first digital supermodels and is known for her advocacy for younger models As an author she collaborated on the 2014 book Study of Pose Rocha is also the founder of the Coco Rocha Model Camp and coowner of the Nomad Management Modeling Agency</t>
  </si>
  <si>
    <t>https://en.wikipedia.org/wiki/Sibiu</t>
  </si>
  <si>
    <t>Sibiu</t>
  </si>
  <si>
    <t>Sibiu  seeBEW Romanian sibiw German Hermannstadt hmantat Latin Cibinium Transylvanian Saxon Hrmeschtat or Hermestatt Hungarian Nagyszeben ncsbn is a middlesized wellpreserved fortified medieval town in central Romania situated in the historical region of Transylvania Romanian Transilvania German Siebenbrgen or Transsilvanien Located some 275 km 171 mi northwest of Bucharest the town straddles the Cibin River a tributary of the Olt River Now the county seat Romanian ora reedin de jude of the Sibiu County between 1692 and 1791 and 184965 Sibiu was the capital of the Principality of Transylvania Romanian Principatul Transilvaniei German Grofrstentum Siebenbrgen During the Modern era the Hecht hause in Sibiu served as the seat of the Transylvanian Saxon University Romanian Universitatea Sseasc German Schsische Nationsuniversitt Latin Universitas SaxonumNicknamed The Town with Eyes given its historical buildings with partly open rooftops the town is a wellknown tourist destination for both domestic and foreign visitors Known for its culture history gastronomy or local cuisine and diverse architecture which includes the iconic houses with eyes that gave Sibiu its nickname the town has garnered significant attention since the beginning of the 21st century
In 2004 its historical center began the process of becoming a UNESCO World Heritage Site Sibiu was subsequently designated the European Capital of Culture in 2007 a title which it shared that year along with Luxembourg City as well One year later it was ranked Europes 8thmost idyllic place to live by Forbes In 2019 Sibiu was named the European Region of Gastronomy Sibiu hosted the European Wandering Capital event in 2021 the most important tourist wandering event in Europe A European Union summit was also hosted by the town in 2019
Sibiu is also known nationally and internationally for its very beautiful Christmas market Renowned personalities include Transylvanian Saxon scientists Conrad Haas and Hermann Oberth who were both pioneers of rocketry The company Elrond which created the eGold cryptocurrency among the biggest in the world was founded by people from SibiuAs of 2021 census the city has a population of 134309 making it the 15thlargest city in Romania The proposed Sibiu metropolitan area has a population of 267170 The town also administers the village of Pltini a ski resort located 35 kilometres to the southwest
Historically especially during the High Middle Ages and Late Middle Ages Sibiu had been one of the most important cultural and administrative centres of the Transylvanian Saxons more specifically the most important It is called Hrmeschtat in their own local dialect which is very close to Luxembourgish from which it primarily descended a long time ago during the Ostsiedlung</t>
  </si>
  <si>
    <t>https://en.wikipedia.org/wiki/Cyber-arms_industry</t>
  </si>
  <si>
    <t>Cyber-arms industry</t>
  </si>
  <si>
    <t xml:space="preserve">The cyberarms industry are the markets and associated events surrounding the sale of software exploits zerodays cyberweaponry surveillance technologies and related tools for perpetrating cyberattacks The term may extend to both grey and black markets online and offlineFor many years the burgeoning dark web market remained niche available only to those intheknow or wellfunded Since at least 2005 governments including the United States United Kingdom Russia France and Israel have been buying exploits from defence contractors and individual hackers This legitimate market for zeroday exploits exists but is not well advertised or immediately accessible
Attempts to openly sell zeroday exploits to governments and security vendors to keep them off the black market have so far been unsuccessful
</t>
  </si>
  <si>
    <t>https://en.wikipedia.org/wiki/Robert_J._Shiller</t>
  </si>
  <si>
    <t>Robert J. Shiller</t>
  </si>
  <si>
    <t xml:space="preserve">Robert James Shiller born March 29 1946 is an American economist academic and author As of 2022 he served as a Sterling Professor of Economics at Yale University and is a fellow at the Yale School of Managements International Center for Finance Shiller has been a research associate of the National Bureau of Economic Research NBER since 1980 was vice president of the American Economic Association in 2005 its presidentelect for 2016 and president of the Eastern Economic Association for 20062007 He is also the cofounder and chief economist of the investment management firm MacroMarkets LLC
In 2003 he coauthored a Brookings Institution paper called Is There a Bubble in the Housing Market and in 2005 he warned that further rises in the stock and housing markets could lead eventually to even more significant declines A longrun consequence could be a decline in consumer and business confidence and another possibly worldwide recession  Writing in The Wall Street Journal in August 2006 Shiller again warned that there is significant risk of a  possible recession sooner than most of us expected and in September 2007 almost exactly one year before the collapse of Lehman Brothers Shiller wrote an article in which he predicted an imminent collapse in the US housing market and subsequent financial panic
Shiller was ranked by the IDEAS RePEc publications monitor in 2008 as among the 100 most influential economists of the world and was still on the list in 2019 Eugene Fama Lars Peter Hansen and Shiller jointly received the 2013 Nobel Memorial Prize in Economic Sciences for their empirical analysis of asset prices
</t>
  </si>
  <si>
    <t>https://en.wikipedia.org/wiki/Real-estate_bubble</t>
  </si>
  <si>
    <t>Real-estate bubble</t>
  </si>
  <si>
    <t>A realestate bubble or property bubble or housing bubble for residential markets is a type of economic bubble that occurs periodically in local or global real estate markets and it typically follows a land boom A land boom is a rapid increase in the market price of real property such as housing until they reach unsustainable levels and then declines This period during the runup to the crash is also known as froth The questions of whether real estate bubbles can be identified and prevented and whether they have broader macroeconomic significance are answered differently by schools of economic thought as detailed belowBubbles in housing markets are more critical than stock market bubbles Historically equity price busts occur on average every 13 years last for 25 years and result in about a 4 percent loss in GDP Housing price busts are less frequent but last nearly twice as long and lead to output losses that are twice as large IMF World Economic Outlook 2003 A recent laboratory experimental study also shows that compared to financial markets real estate markets involve more extended boom and bust periods Prices decline slower because the real estate market is less liquid
The financial crisis of 20072008 was caused by the bursting of real estate bubbles that had begun in various countries during the 2000s</t>
  </si>
  <si>
    <t>https://en.wikipedia.org/wiki/Lobbying</t>
  </si>
  <si>
    <t>Lobbying</t>
  </si>
  <si>
    <t xml:space="preserve">In politics lobbying or advocacy is the act of lawfully attempting to influence the actions policies or decisions of government officials most often legislators or members of regulatory agencies but also judges of the judiciary Lobbying which usually involves direct facetoface contact in cooperation with support staff that may not meet directly facetoface is done by many types of people associations and organized groups including individuals on a personal level in their capacity as voters constituents or private citizens it is also practiced by corporations in the private sector serving their own business interests by nonprofits and nongovernmental organizations in the voluntary sector through advocacy groups interest groups to fulfil their mission such as requesting humanitarian aid or grantmaking and by fellow legislators or government officials influencing each other through legislative affairs legislative assistance in the public sector Lobbying or certain practices that share commonalities with lobbying are sometimes referred to as government relations or government affairs and sometimes legislative relations or legislative affairs It is also an industry known by many of the aforementioned names and has a near complete overlap with the public affairs industry Lobbyists may be among a legislators constituencies for example amateur lobbyists such as a voter or a bloc of voters within their electoral district acting as private citizens others like professional lobbyists may engage in lobbying as a business or profession while others are government relations support staff who work on behalf of professional lobbyists but do not actively participate in influencing or meeting facetoface with targeted personnel enough to be considered registered lobbyists while working in the same professional circles as professional lobbyists who are legally designated as registered lobbyists 
Professional lobbyists are people whose business is trying to influence legislation regulation or other government decisions actions or policies on behalf of a group or individual who hires them Nonprofit organizations whether as professional or amateur lobbyists can also lobby as an act of volunteering or as a small part of their normal job Governments often define lobbying for legal purposes and regulate organized group lobbying that has become influential
The ethics and morals involved with legally lobbying or influence peddling are controversial Lobbying can at times be spoken of with contempt when the implication is that people with inordinate socioeconomic power are corrupting the law in order to serve their own interests When people who have a duty to act on behalf of others such as elected officials with a duty to serve their constituents interests or more broadly the public good can benefit by shaping the law to serve the interests of some private parties a conflict of interest exists Many critiques of lobbying point to the potential for conflicts of interest to lead to agent misdirection or the intentional failure of an agent with a duty to serve an employer client or constituent to perform those duties The failure of government officials to serve the public interest as a consequence of lobbying by special interests who provide benefits to the official is an example of agent misdirection That is why lobbying is seen as one of the causes of a democratic deficit
</t>
  </si>
  <si>
    <t>https://en.wikipedia.org/wiki/Railway_Mania</t>
  </si>
  <si>
    <t>Railway Mania</t>
  </si>
  <si>
    <t>Railway Mania was an instance of a stock market bubble in the United Kingdom of Great Britain and Ireland in the 1840s It followed a common pattern as the price of railway shares increased speculators invested more money which further increased the price of railway shares until the share price collapsed The mania reached its zenith in 1846 when 263 Acts of Parliament for setting up new railway companies were passed with the proposed routes totalling 9500 miles 15300 km About a third of the railways authorised were never builtthe companies either collapsed due to poor financial planning were bought out by larger competitors before they could build their line or turned out to be fraudulent enterprises to channel investors money into other businesses</t>
  </si>
  <si>
    <t>https://en.wikipedia.org/wiki/MyBroadband</t>
  </si>
  <si>
    <t>MyBroadband</t>
  </si>
  <si>
    <t xml:space="preserve">MyBroadband is South Africas largest technology news website which was started in 2003 as a consumer advocacy forum to address broadband problems which existed in the country at the time
Since then the website has grown into an IT news publication with an online community of 32 million unique visitors and over 10 million page views per month MyBroadband is the largest IT website in South Africa serving the local market with technology and business news and hosts the largest online community in the country in the form of its forum MyBroadband monitors and reports extensively on the local IT and telecommunications industry and publishes news articles and reports on various subjects and categories
</t>
  </si>
  <si>
    <t>https://en.wikipedia.org/wiki/Log4Shell</t>
  </si>
  <si>
    <t>Log4Shell</t>
  </si>
  <si>
    <t xml:space="preserve">Log4Shell CVE202144228 is a zeroday vulnerability in Log4j a popular Java logging framework involving arbitrary code execution The vulnerability had existed unnoticed since 2013 and was privately disclosed to the Apache Software Foundation of which Log4j is a project by Chen Zhaojun of Alibaba Clouds security team on 24 November 2021 Before an official CVE identifier was made available on 10 December 2021 the vulnerability circulated with the name Log4Shell given by Free Wortley of the LunaSec team which was initially used to track the issue online Apache gave Log4Shell a CVSS severity rating of 10 the highest available score The exploit was simple to execute and is estimated to have had the potential to affect hundreds of millions of devicesThe vulnerability takes advantage of Log4js allowing requests to arbitrary LDAP and JNDI servers allowing attackers to execute arbitrary Java code on a server or other computer or leak sensitive information A list of its affected software projects has been published by the Apache Security Team Affected commercial services include Amazon Web Services Cloudflare iCloud Minecraft Java Edition Steam Tencent QQ and many others According to Wiz and EY the vulnerability affected 93 of enterprise cloud environmentsThe vulnerabilitys disclosure received strong reactions from cybersecurity experts Cybersecurity company Tenable said the exploit was the single biggest most critical vulnerability ever Ars Technica called it arguably the most severe vulnerability ever and The Washington Post said that descriptions by security professionals border on the apocalyptic
</t>
  </si>
  <si>
    <t>https://en.wikipedia.org/wiki/Trading_card</t>
  </si>
  <si>
    <t>Trading card</t>
  </si>
  <si>
    <t>A trading card or collectible card is a small card usually made out of paperboard or thick paper which usually contains an image of a certain person place or thing fictional or real and a short description of the picture along with other text attacks statistics or trivia There is a wide variation of different types of cards
Trading cards are traditionally associated with sports baseball cards are particularly common but can also include subjects such as Pokmon and other nonsports trading cards These often feature cartoons comic book characters television series and film stills In the 1990s cards designed specifically for playing games became popular enough to develop into a distinct category collectible card games These games are mostly fantasybased gameplay Fantasy art cards are a subgenre of trading cards that focus on the artwork</t>
  </si>
  <si>
    <t>https://en.wikipedia.org/wiki/Economy_of_Thailand</t>
  </si>
  <si>
    <t>Economy of Thailand</t>
  </si>
  <si>
    <t xml:space="preserve">The economy of Thailand is dependent on exports which accounted in 2021 for about 58 per cent of the countrys gross domestic product GDP Thailand itself is a newly industrialized country with a GDP of 17367 trillion baht US495 billion in 2022 the 9th largest economy of Asia As of 2018 Thailand has an average inflation of 106 and an account surplus of 75 of the countrys GDP Its currency the Thai Baht ranked as the tenth most frequently used world payment currency in 2017The industrial and service sectors are the main sectors in the Thai gross domestic product with the former accounting for 392 percent of GDP Thailands agricultural sector produces 84 percent of GDPlower than the trade and logistics and communication sectors which account for 134 percent and 98 percent of GDP respectively The construction and mining sector adds 43 percent to the countrys gross domestic product Other service sectors including the financial education and hotel and restaurant sectors account for 249 percent of the countrys GDP Telecommunications and trade in services are emerging as centers of industrial expansion and economic competitivenessThailand is the secondlargest economy in Southeast Asia after Indonesia Its per capita GDP 247828 baht US7069 in 2022 ranks fourth in Southeast Asian per capita GDP after Singapore Brunei and Malaysia In July 2018 Thailand held US2375 billion in international reserves the secondlargest in Southeast Asia after Singapore Its surplus in the current account balance ranks tenth of the world made US37898 billion to the country in 2018 Thailand ranks second in Southeast Asia in external trade volume after SingaporeThe nation is recognized by the World Bank as one of the great development success stories in social and development indicators Despite a per capita gross national income GNI of US7090 and ranking 66th in the Human Development Index HDI the percentage of people below the national poverty line decreased from 6526 percent in 1988 to 861 percent in 2016 according to the Office of the National Economic and Social Development Councils NESDC new poverty baselineThailand is one of the countries with the lowest unemployment rates in the world reported as one percent for the first quarter of 2014 This is due to a large proportion of the population working in subsistence agriculture or on other vulnerable employment ownaccount work and unpaid family work
</t>
  </si>
  <si>
    <t>https://en.wikipedia.org/wiki/2000s_United_States_housing_bubble</t>
  </si>
  <si>
    <t>2000s United States housing bubble</t>
  </si>
  <si>
    <t>The 2000s United States housing bubble was a realestate bubble affecting over half of the US states It was the impetus for the subprime mortgage crisis Housing prices peaked in early 2006 started to decline in 2006 and 2007 and reached new lows in 2011 On December 30 2008 the CaseShiller home price index reported the largest price drop in its history The credit crisis resulting from the bursting of the housing bubble is an important cause of the Great Recession in the United StatesIncreased foreclosure rates in 20062007 among US homeowners led to a crisis in August 2008 for the subprime AltA collateralized debt obligation CDO mortgage credit hedge fund and foreign bank markets In October 2007 Henry Paulson the US Secretary of the Treasury called the bursting housing bubble the most significant risk to our economyAny collapse of the US housing bubble has a direct impact not only on home valuations but mortgage markets home builders real estate home supply retail outlets Wall Street hedge funds held by large institutional investors and foreign banks increasing the risk of a nationwide recession Concerns about the impact of the collapsing housing and credit markets on the larger US economy caused President George W Bush and the Chairman of the Federal Reserve Ben Bernanke to announce a limited bailout of the US housing market for homeowners who were unable to pay their mortgage debtsIn 2008 alone the United States government allocated over 900 billion 113 trillion in 2021 to special loans and rescues related to the US housing bubble  This was shared between the public sector and the private sector  Because of the large market share of Federal National Mortgage Association Fannie Mae and the Federal Home Loan Mortgage Corporation Freddie Mac both of which are governmentsponsored enterprises as well as the Federal Housing Administration they received a substantial share of government support even though their mortgages were more conservatively underwritten and actually performed better than those of the private sector</t>
  </si>
  <si>
    <t>https://en.wikipedia.org/wiki/Rootkit</t>
  </si>
  <si>
    <t>Rootkit</t>
  </si>
  <si>
    <t xml:space="preserve">A rootkit is a collection of computer software typically malicious designed to enable access to a computer or an area of its software that is not otherwise allowed for example to an unauthorized user and often masks its existence or the existence of other software The term rootkit is a compound  of root the traditional name of the privileged account on Unixlike operating systems and the word kit which refers to the software components that implement the tool The term rootkit has negative connotations through its association with malwareRootkit installation can be automated or an attacker can install it after having obtained root or administrator access Obtaining this access is a result of direct attack on a system ie exploiting a vulnerability such as privilege escalation or a password obtained by cracking or social engineering tactics like phishing Once installed it becomes possible to hide the intrusion as well as to maintain privileged access Full control over a system means that existing software can be modified including software that might otherwise be used to detect or circumvent it
Rootkit detection is difficult because a rootkit may be able to subvert the software that is intended to find it Detection methods include using an alternative and trusted operating system behavioralbased methods signature scanning difference scanning and memory dump analysis Removal can be complicated or practically impossible especially in cases where the rootkit resides in the kernel reinstallation of the operating system may be the only available solution to the problem When dealing with firmware rootkits removal may require hardware replacement or specialized equipment
</t>
  </si>
  <si>
    <t>https://en.wikipedia.org/wiki/21st_century</t>
  </si>
  <si>
    <t>21st century</t>
  </si>
  <si>
    <t xml:space="preserve">The 21st century is the current century in the Anno Domini or Common Era in accordance with the Gregorian calendar It began on 1 January 2001 and will end on 31 December 2100 It is the first century of the 3rd millennium
The rise of a global economy and Third World consumerism marked the beginning of the century along with increased private enterprise and deepening concern over terrorism after the 911 terrorist attacks The NATO interventions in Afghanistan and Iraq in the early 2000s and the overthrow of several regimes during the Arab Spring in the early 2010s led to mixed outcomes in the Arab world resulting in several civil wars and political instability The United States has remained the sole global superpower while China is now considered an emerging superpower The 2022 Russian invasion of Ukraine became the largest conventional military offensive in Europe since World War II resulting in a refugee crisis and disruptions to global trade
In 2022 45 of the worlds population lived in some form of democracy although only 8 lived in full democracies The United Nations estimates that by 2050 two thirds of the worlds population will be urbanized
The world economy expanded at high rates from 42 trillion in 2000 to 94 trillion in 2021 though many economies rose at greater levels some gradually contracted The European Union greatly expanded in the 21st century adding 13 member states but the United Kingdom withdrew Most EU member states introduced a common currency the Euro The North Atlantic Treaty Organization NATO was also greatly expanded adding 11 member states
Effects of global warming and rising sea levels exacerbated the ecological crises with eight islands disappearing between 2007 and 2014From January 2020 to May 2022 COVID19 pandemic began to rapidly spread worldwide killing over 15 million people around the globe and causing severe global economic disruption including the largest global recession since the Great Depression
Due to the sudden proliferation of internetaccessible mobile devices such as smartphones becoming ubiquitous worldwide beginning in the early 2010s more than half of the worlds population obtained access to the Internet by 2018 After the success of the Human Genome Project DNA sequencing services became available and affordable
</t>
  </si>
  <si>
    <t>https://en.wikipedia.org/wiki/List_of_viral_videos</t>
  </si>
  <si>
    <t>List of viral videos</t>
  </si>
  <si>
    <t xml:space="preserve">This is a partial list of viral videos including those that are music videos that gained rapid attention on the Internet Like Internet memes viewership of such videos tend to grow rapidly and become more widespread because of instant communication facilitates and word of mouth
This list documents videos known to have become viral additional videos that have become Internet phenomena for other categories can be found at list of Internet phenomena
</t>
  </si>
  <si>
    <t>https://en.wikipedia.org/wiki/Aggelos_Kiayias</t>
  </si>
  <si>
    <t>Aggelos Kiayias</t>
  </si>
  <si>
    <t>Aggelos Kiayias Greek   FRSE is a Greek cryptographer and computer scientist currently a professor at the University of Edinburgh and the Chief Science Officer at Input Output Global formerly IOHK the company behind Cardano</t>
  </si>
  <si>
    <t>https://en.wikipedia.org/wiki/The_Brooker_Group</t>
  </si>
  <si>
    <t>The Brooker Group</t>
  </si>
  <si>
    <t>Brooker Group Public Company Limited is a Thailandbased listed company The Company is primarily engaged in business and financial consulting services investments and lending money Its segments include Business Consulting Investments and Digital AssetsThe Brooker Group is the 1 largest holder of digital assets among public companies in Southeast Asia the 2 largest holder in Asia and the 15 largest holder across the globe</t>
  </si>
  <si>
    <t>https://en.wikipedia.org/wiki/Brendan_Bradley_(actor)</t>
  </si>
  <si>
    <t>Brendan Bradley (actor)</t>
  </si>
  <si>
    <t>Brendan Andolsek Bradley born May 5 1983 is an American actor director producer writer and VR performer He is best known for portraying the advertising character Guy in radio and television commercials for Staples He has been noted for his work in over 100 television and interactive projects for PBS CBS Legendary Entertainment the Fine Brothers Comedy Central the video game Resident Evil Village and othersAs a writer he wrote the stage play Jettison the virtual reality Musical NonPlayer Character the comedy series Squatters Video Game Reunion and NonTransferable and A Tale Told By An Idiot both films which he also directed He also served as the director and producer of Assassins Creed The Musical SONA and Baby X
He founded The Innovation Lab at New York Universitys Tisch School of the Arts and is recognized as a pioneer in live immersive theater in virtual reality</t>
  </si>
  <si>
    <t>https://en.wikipedia.org/wiki/Foreign_Corrupt_Practices_Act</t>
  </si>
  <si>
    <t>Foreign Corrupt Practices Act</t>
  </si>
  <si>
    <t>The Foreign Corrupt Practices Act of 1977 FCPA 15 USC  78dd1 et seq is a United States federal law that prohibits US citizens and entities from bribing foreign government officials to benefit their business interestsThe FCPA is applicable worldwide and extends specifically to publicly traded companies and their personnel including officers directors employees shareholders and agents Following amendments made in 1998 the Act also applies to foreign firms and persons who either directly or through intermediaries help facilitate or carry out corrupt payments in US territoryPursuant to its antibribery purpose the FCPA amends the Securities Exchange Act of 1934 to require all companies with securities listed in the US to meet certain accounting provisions such as ensuring accurate and transparent financial records and maintaining internal accounting controlsThe FCPA is jointly enforced by the Department of Justice DOJ and the Securities and Exchange Commission SEC which apply criminal and civil penalties respectivelySince its passage the FCPA has been subject to controversy and criticism namely whether its enforcement discourages US companies from investing abroad The Act was subsequently amended in 1988 to raise the standard of proof for a finding of bribery</t>
  </si>
  <si>
    <t>https://en.wikipedia.org/wiki/List_of_Super_Bowl_commercials</t>
  </si>
  <si>
    <t>List of Super Bowl commercials</t>
  </si>
  <si>
    <t xml:space="preserve">During the annual television broadcast of the National Football League Super Bowl championship the commercials that are aired draw considerable attention In 2010 Nielsen reported that 51 of viewers prefer the commercials to the game itself This article does not list advertisements for a local region or station eg promoting local news shows prekickoff and postgame commercialssponsors or ingame advertising sponsors and television bumpers
</t>
  </si>
  <si>
    <t>https://en.wikipedia.org/wiki/Emerging_technologies</t>
  </si>
  <si>
    <t>Emerging technologies</t>
  </si>
  <si>
    <t xml:space="preserve">Emerging technologies are technologies whose development practical applications or both are still largely unrealized These technologies are generally new but also include older technologies finding new applications Emerging technologies are often perceived as capable of changing the status quo
Emerging technologies are characterized by radical novelty in application even if not in origins relatively fast growth coherence prominent impact and uncertainty and ambiguity In other words an emerging technology can be defined as a radically novel and relatively fast growing technology characterised by a certain degree of coherence persisting over time and with the potential to exert a considerable impact on the socioeconomic domains which is observed in terms of the composition of actors institutions and patterns of interactions among those along with the associated knowledge production processes Its most prominent impact however lies in the future and so in the emergence phase is still somewhat uncertain and ambiguousEmerging technologies include a variety of technologies such as educational technology information technology nanotechnology biotechnology robotics and artificial intelligenceNew technological fields may result from the technological convergence of different systems evolving towards similar goals Convergence brings previously separate technologies such as voice and telephony features data and productivity applications and video together so that they share resources and interact with each other creating new efficiencies
Emerging technologies are those technical innovations which represent progressive developments within a field for competitive advantage converging technologies represent previously distinct fields which are in some way moving towards stronger interconnection and similar goals However the opinion on the degree of the impact status and economic viability of several emerging and converging technologies varies
</t>
  </si>
  <si>
    <t>https://en.wikipedia.org/wiki/Ammon_Bundy</t>
  </si>
  <si>
    <t>Ammon Bundy</t>
  </si>
  <si>
    <t xml:space="preserve">Ammon Edward Bundy born September 1 1975 is an American antigovernment militant and activist who led the 2016 occupation of the Malheur National Wildlife Refuge in Oregon He is the son of rancher Cliven Bundy who was the central figure in the 2014 Bundy standoff in Nevada regarding unpaid grazing fees on federallyowned public land
In March 2020 Bundy created the farright Peoples Rights network During the COVID19 pandemic Bundy was arrested more than five times for protests and disruptions against COVID19 mitigation efforts by the Idaho government
Bundy ran for governor of Idaho in the 2022 election After initially filing to run in the Republican primary he decided instead to run as an independent in the general election Bundy lost the election
</t>
  </si>
  <si>
    <t>https://en.wikipedia.org/wiki/Economy_of_Venezuela</t>
  </si>
  <si>
    <t>Economy of Venezuela</t>
  </si>
  <si>
    <t>The economy of Venezuela is based primarily on petroleum Venezuela is the 25th largest producer of oil in the world and the 8th largest member of OPEC Venezuela also manufactures and exports heavy industry products such as steel aluminum and cement Other notable manufacturing includes electronics and automobiles as well as beverages and foodstuffs Agriculture in Venezuela accounts for approximately 47 of GDP 73 of the labor force and at least onefourth of Venezuelas land area Venezuela exports rice corn fish tropical fruit coffee pork and beef Venezuela has an estimated US143 trillion worth of natural resources and is not selfsufficient in most areas of agriculture Exports accounted for 167 of GDP and petroleum products accounted for about 95 of those exportsSince the 1920s Venezuela has been a rentier state offering oil as its main export From the 1950s to the early 1980s the Venezuelan economy experienced a steady growth that attracted many immigrants with the nation enjoying the highest standard of living in Latin America The situation reversed when oil prices collapsed during the 1980s Since the Bolivarian Revolution halfdismantled its PDVSA oil giant corporation in 2002 by firing most of its 20000strong dissident professional human capital and imposed stringent currency controls in 2003 in an attempt to prevent capital flight there has been a decline in oil production and exports and a series of stern currency devaluationsPrice controls and expropriation of numerous farmlands and various industries are government policies along with a neartotal freeze on any access to foreign currency at reasonable official exchange rates These have resulted in severe shortages in Venezuela and steep price rises of all common goods including food water household products spare parts tools and medical supplies forcing many manufacturers to either cut production or close down with many ultimately abandoning the country as has been the case with several technological firms and most automobile makersVenezuelas economy has been in a state of total economic collapse since 2013 In 2015 Venezuela had over 100 inflationthe highest in the world and the highest in the countrys history at that time According to independent sources the rate increased to 80000 at the end of 2018 with Venezuela spiraling into hyperinflation while the poverty rate was nearly 90 percent of the population On 14 November 2017 credit rating agencies declared that Venezuela was in default with its debt payments with Standard  Poors categorizing Venezuela as being in selective defaultThe United States has been Venezuelas most important trading partner despite the strained relations between the two countries American exports to Venezuela have included machinery agricultural products medical instruments and cars Venezuela is one of the top four suppliers of foreign oil to the United States About 500 American companies are represented in Venezuela According to the Central Bank of Venezuela between 1998 and 2008 the government received around US325 billion through oil production and exports in general17 According to the International Energy Agency as of August 2015 the production of 24 million barrels per day supplied 500000 barrels to the United States18 A report published by Transparencia Venezuela in 2022 estimated that illegal activities in the country made up around 21 of its GDP</t>
  </si>
  <si>
    <t>https://en.wikipedia.org/wiki/Routine_flaring</t>
  </si>
  <si>
    <t>Routine flaring</t>
  </si>
  <si>
    <t xml:space="preserve">Routine flaring also known as production flaring is a method and current practice of disposing of large unwanted amounts of associated petroleum gas APG during crude oil extraction The gas is first separated from the liquids and solids downstream of the wellhead then released into a flare stack and combusted into Earths atmosphere usually in an open diffusion flame Where performed the unwanted gas mostly natural gas dominated by methane has been deemed unprofitable and may be referred to as stranded gas flare gas or simply as waste gas Routine flaring is not to be confused with safety flaring maintenance flaring or other flaring practices characterized by shorter durations or smaller volumes of gas disposal 1 Over 145 billion cubic metres 5 trillion cubic feet of natural gas is estimated to have been flared worldwide during year 2018 The majority of this was routinely flared APG at thousands of well sites and is a waste amount equal to the natural gas usage of South and Central America The largest seven practitioners since 2014 are Russia Iraq Iran the United States Algeria Venezuela and Nigeria Activity in remote regions of Russia is greatest with political conflict elevating the levels in other countries The US contributed nearly 10 of the 2018 world totalRoutine flaring along with intentional gas venting and unintentional fugitive gas emissions have profound negative consequences The wasting of a primary resource provides no present economic or future wealth benefits while creating liabilities through the build up of greenhouse gases and other harmful pollutants in the biosphere With most forecasts showing oil and gas use increasing into the foreseeable future the World Bank in 2002 launched the international Global Gas Flaring Reduction Partnership GGFRP a publicprivate partnership with the aim of retiring the wasteful practice In 2015 it further launched the Zero Routine Flaring by 2030 Initiative endorsed by 32 countries 37 companies and 15 banking institutions by the end of 2019 Endorsers based in the US were the US Federal Government the State of California and the World Bank Global data spanning 19962018 indicate that flared gas volumes fell 10 while oil production rose 40
</t>
  </si>
  <si>
    <t>https://en.wikipedia.org/wiki/Chinese_property_bubble_(2005%E2%80%932011)</t>
  </si>
  <si>
    <t>Chinese property bubble (2005–2011)</t>
  </si>
  <si>
    <t xml:space="preserve">The 2005 Chinese property bubble was a real estate bubble in residential and commercial real estate in China The New York Times reported that the bubble started to deflate in 2011 while observing increased complaints that members of the middleclass were unable to afford homes in large cities The deflation of the property bubble is seen as one of the primary causes for Chinas declining economic growth in 2013The phenomenon had seen average housing prices in the country triple from 2005 to 2009 possibly driven by both government policies and Chinese cultural attitudes High pricetoincome and pricetorent ratios for property and the high number of unoccupied residential and commercial units have been cited as evidence of a bubble Later average housing prices in the country increased between 2010 and 2013Critics of the bubble theory point to Chinas relatively conservative mortgage lending standards and trends of increasing urbanization and rising incomes as proof that property prices are justified
</t>
  </si>
  <si>
    <t>https://en.wikipedia.org/wiki/1980s_oil_glut</t>
  </si>
  <si>
    <t>1980s oil glut</t>
  </si>
  <si>
    <t>The 1980s oil glut was a significant surplus of crude oil caused by falling demand following the 1970s energy crisis The world price of oil had peaked in 1980 at over US35 per barrel equivalent to 124 per barrel in 2022 dollars when adjusted for inflation it fell in 1986 from 27 to below 10 72 to 27 in 2022 dollars The glut began in the early 1980s as a result of slowed economic activity in industrial countries due to the crises of the 1970s especially in 1973 and 1979 and the energy conservation spurred by high fuel prices The inflationadjusted real 2004 dollar value of oil fell from an average of 782 in 1981 to an average of 268 per barrel in 1986In June 1981 The New York Times proclaimed that an oil glut had arrived and Time stated that the world temporarily floats in a glut of oil However The New York Times warned the next week that the word glut was misleading and that temporary surpluses had brought down prices somewhat but prices were still well above preenergy crisis levels This sentiment was echoed in November 1981 when the CEO of Exxon also characterized the glut as a temporary surplus and that the word glut was an example of our American penchant for exaggerated language He wrote that the main cause of the glut was declining consumption In the United States Europe and Japan oil consumption had fallen 13 from 1979 to 1981 in part in reaction to the very large increases in oil prices by the Organization of Petroleum Exporting Countries and other oil exporters continuing a trend begun during the 1973 price increasesAfter 1980 reduced demand and increased production produced a glut on the world market The result was a sixyear decline in the price of oil which reduced the price by half in 1986 alone</t>
  </si>
  <si>
    <t>https://en.wikipedia.org/wiki/One-time_pad</t>
  </si>
  <si>
    <t>One-time pad</t>
  </si>
  <si>
    <t xml:space="preserve">In cryptography the onetime pad OTP is an encryption technique that cannot be cracked but requires the use of a singleuse preshared key that is larger than or equal to the size of the message being sent In this technique a plaintext is paired with a random secret key also referred to as a onetime pad Then each bit or character of the plaintext is encrypted by combining it with the corresponding bit or character from the pad using modular additionThe resulting ciphertext will be impossible to decrypt or break if the following four conditions are met
The key must be at least as long as the plaintext
The key must be random uniformly distributed in the set of all possible keys and independent of the plaintext entirely sampled from a nonalgorithmic chaotic source such as a hardware random number generator patternless according to Gregory Chaitin definition It is not sufficient for OTP keys to pass statistical randomness tests as such tests cannot measure entropy and the number of bits of entropy must be at least equal to the number of bits in the plaintext For example using cryptographic hashes or mathematical functions such as logarithm or square root to generate keys from fewer bits of entropy would break the uniform distribution requirement and therefore would not provide perfect secrecy
The key must never be reused in whole or in part
The key must be kept completely secret by the communicating partiesIt has also been mathematically proven that any cipher with the property of perfect secrecy must use keys with effectively the same requirements as OTP keys Digital versions of onetime pad ciphers have been used by nations for critical diplomatic and military communication but the problems of secure key distribution make them impractical for most applications
First described by Frank Miller in 1882 the onetime pad was reinvented in 1917 On July 22 1919 US Patent 1310719 was issued to Gilbert Vernam for the XOR operation used for the encryption of a onetime pad Derived from his Vernam cipher the system was a cipher that combined a message with a key read from a punched tape In its original form Vernams system was vulnerable because the key tape was a loop which was reused whenever the loop made a full cycle Onetime use came later when Joseph Mauborgne recognized that if the key tape were totally random then cryptanalysis would be impossibleThe pad part of the name comes from early implementations where the key material was distributed as a pad of paper allowing the current top sheet to be torn off and destroyed after use For concealment the pad was sometimes so small that a powerful magnifying glass was required to use it The KGB used pads of such size that they could fit in the palm of a hand or in a walnut shell To increase security onetime pads were sometimes printed onto sheets of highly flammable nitrocellulose so that they could easily be burned after use
There is some ambiguity to the term Vernam cipher because some sources use Vernam cipher and onetime pad synonymously while others refer to any additive stream cipher as a Vernam cipher including those based on a cryptographically secure pseudorandom number generator CSPRNG
</t>
  </si>
  <si>
    <t>https://en.wikipedia.org/wiki/Crisis_in_Venezuela</t>
  </si>
  <si>
    <t>Crisis in Venezuela</t>
  </si>
  <si>
    <t xml:space="preserve">An ongoing socioeconomic and political crisis began in Venezuela during the presidency of Hugo Chvez and has worsened during the presidency of his successor Nicols Maduro It has been marked by hyperinflation escalating starvation disease crime and mortality rates resulting in massive emigration from the countryThe situation is believed to be by far the worst economic crisis in Venezuelas history and is also the worst facing a country in peacetime since the mid20th century The crisis is often considered to be more severe than that of the United States during the Great Depression the 19851994 Brazilian economic crisis or the 20082009 hyperinflation in Zimbabwe Other writers have also compared aspects of the crisis such as unemployment and GDP contraction to that of Bosnia and Herzegovina after the 19921995 Bosnian War and those in Russia Cuba and Albania following the collapse of the Eastern Bloc in 1989 and the dissolution of the Soviet Union in 1991On 2 June 2010 Chvez declared an economic war due to increasing shortages in Venezuela The crisis intensified under the Maduro government growing more severe as a result of low oil prices in early 2015 and a drop in Venezuelas oil production from lack of maintenance and investment In January 2016 the oppositionled National Assembly declared a health humanitarian crisis  The government failed to cut spending in the face of falling oil revenues and has dealt with the crisis by denying its existence as well as violently repressing opposition Extrajudicial killings by the Venezuelan government became common with the United Nations UN reporting 5287 killings by the Special Action Forces in 2017 with at least another 1569 killings recorded in the first six months of 2019 stating that some of the killings were done as a reprisal for the victims participation in antigovernment demonstrations Political corruption chronic shortages of food and medicine closure of businesses unemployment deterioration of productivity authoritarianism human rights violations gross economic mismanagement and high dependence on oil have also contributed to the worsening crisisAs a response to human rights abuses the degradation in the rule of law and corruption the European Union the Lima Group the United States and other countries have applied individual sanctions against government officials and members of both the military and security forces The United States would later extend its sanctions to the petroleum sector Supporters of Chvez and Maduro said that the problems result from an economic war on Venezuela falling oil prices international sanctions and the countrys business elite while critics of the government say the cause is years of economic mismanagement and corruption Most observers cite antidemocratic governance corruption and mismanagement of the economy as causes of the crisis Others attribute the crisis to the socialist populist or hyperpopulist nature of the governments policies and the use of these policies to maintain political power National and international analysts and economists stated that the crisis is not the result of a conflict natural disaster or sanctions but rather of the consequences of populist policies and corrupt practices that began under the Chvez administrations Bolivarian Revolution and continued under the Maduro administrationThe crisis has affected the life of the average Venezuelan on all levels By 2017 hunger had escalated to the point where almost seventyfive percent of the population had lost an average of over 8 kg over 19 lbs in weight and more than half did not have enough income to meet their basic food needs A UN report estimated in March 2019 that 94 of Venezuelans lived in poverty and by 2021 almost twenty percent of Venezuelans 54 million had left their country The UN analysis estimates in 2019 that 25 of Venezuelans need some form of humanitarian assistance Venezuela led the world in murder rates with 814 per 100000 people killed in 2018 making it the third most violent country in the world Following increased international sanctions throughout 2019 the Maduro government abandoned policies established by Chvez such as price and currency controls which resulted in the country seeing a temporary rebound from economic decline before COVID19 entered Venezuela the following year As a response to the devaluation of the official bolvar currency by 2019 the population increasingly started relying on US dollars for transactionsAccording to the national Living Conditions Survey ENCOVI by 2021 945 of the population was living in poverty based on income out of which 766 lived under extreme poverty the highest figure ever recorded in the country In 2022 after the implementation of mild economic liberalization poverty decreased in Venezuela and the countrys economy grew for the first time in eight years Despite these improvements Venezuela continues to have the highest rate of inequality in the Americas Although food shortages and hyperinflation have largely ended inflation remains high in Venezuela
</t>
  </si>
  <si>
    <t>https://en.wikipedia.org/wiki/Social_contagion</t>
  </si>
  <si>
    <t>Social contagion</t>
  </si>
  <si>
    <t>Social contagion involves behaviour emotions or conditions spreading spontaneously through a group or network The phenomenon has been discussed by social scientists since the late 19th century although much work on the subject was based on unclear or even contradictory conceptions of what social contagion is so exact definitions vary Some scholars include the unplanned spread of ideas through a population as social contagion though others prefer to class that as memetics Generally social contagion is understood to be separate from the collective behaviour which results from a direct attempt to exert social influence
Two broad divisions of social contagion are behavioural contagion and emotional contagion The study of social contagion has intensified in the 21st century Much recent work involves academics from social psychology sociology and network science investigating online social networks Studies in the 20th century typically focused on negative effects such as violent mob behaviour whereas those of the 21st century while sometimes looking at harmful effects have often focused on relatively neutral contagion such as influence on shopping choices and even on positive effects like the tendency for people to take action on climate change once a sufficient number of their neighbours do</t>
  </si>
  <si>
    <t>https://en.wikipedia.org/wiki/Epstein_didn%27t_kill_himself</t>
  </si>
  <si>
    <t>Epstein didn't kill himself</t>
  </si>
  <si>
    <t xml:space="preserve">Epstein didnt kill himself is a phrase referring to multiple conspiracy theories surrounding the death of Jeffrey Epstein that dispute the official ruling of suicide by hanging Jeffrey Epstein was an American financier and convicted sex offender with connections to powerful and wealthy people and his reported suicide led to numerous hypotheses about the nature and cause of his death The phrase became a now very famous and widely accepted colloquialism as well as an internet meme gaining traction in November 2019 as more of the circumstances around his death became public The most common theory asserts that the true cause of his death was homicide via strangulation arranged by one or more coconspirators to prevent him from revealing any compromising information As a result some people have used epstein as a verb to refer to instances of murder  by the arrangement of powerful criminals  of people with compromising information which officials rule as suicidesThe phrase Epstein didnt kill himself is often inserted into unexpected contexts like a photo caption of the painter Bob Ross or at the end of a social media post as a non sequitur The meme has appeared at multiple televised sports games in the form of signs and painted bodies Several people have also randomly interjected the phrase at the end of interviews It is used by individuals of all sides of the political spectrum without agreement on the specific details of Epsteins death
</t>
  </si>
  <si>
    <t>https://en.wikipedia.org/wiki/The_Commanding_Heights</t>
  </si>
  <si>
    <t>The Commanding Heights</t>
  </si>
  <si>
    <t xml:space="preserve">The Commanding Heights The Battle for the World Economy is a book by Daniel Yergin and Joseph Stanislaw first published as The Commanding Heights The Battle Between Government and the Marketplace That Is Remaking the Modern World in 1998 In 2002 it was adapted as a documentary of the same title and later released on DVD
The Commanding Heights attempts to trace the rise of free markets during the last century as well as the process of globalization Yergin attributes the origin of the phrase commanding heights to a speech by Vladimir Lenin referring to the control of perceived key segments of a national economy
</t>
  </si>
  <si>
    <t>https://en.wikipedia.org/wiki/Sanctions_during_the_Venezuelan_crisis</t>
  </si>
  <si>
    <t>Sanctions during the Venezuelan crisis</t>
  </si>
  <si>
    <t xml:space="preserve">During the crisis in Venezuela governments of the United States the European Union EU Canada Mexico Panama and Switzerland applied individual sanctions against people associated with the administration of Nicols Maduro The sanctions were in response to repression during the 2014 and the 2017 Venezuelan protests and activities both during the 2017 Constituent Assembly election and the 2018 presidential election Sanctions were placed on current and former government officials including members of the Supreme Tribunal of Justice TSJ and the 2017 Constituent National Assembly ANC members of the military and security forces and private individuals accused of being involved in human rights abuses corruption degradation in the rule of law and repression of democracy
Beginning in January 2019 during the Venezuelan presidential crisis after applying sanctions first to individuals the US applied additional economic sanctions in the petroleum gold mining food and banking industries Through April 2019 the US sanctioned more than 150 companies vessels and individuals in addition to revoking visas of 718 individuals associated with Maduro By September 2019 the Center for Strategic and International Studies said 119 Venezuelans had been sanctioned by the US and several other countries Companies in the petroleum sector evaded the PDVSA sanctions to continue oil shipments
In October 2023 the administration of Joe Biden temporarily lifted some US sanctions on the oil gas and gold industries in exchange for the promise of the release of political prisoners and free 2024 elections
</t>
  </si>
  <si>
    <t>https://en.wikipedia.org/wiki/Citizen_journalism</t>
  </si>
  <si>
    <t>Citizen journalism</t>
  </si>
  <si>
    <t>Citizen journalism also known as collaborative media 61  participatory journalism democratic journalism guerrilla journalism or street journalism is based upon public citizens playing an active role in the process of collecting reporting analyzing and disseminating news and information Similarly Courtney C Radsch defines citizen journalism as an alternative and activist form of news gathering and reporting that functions outside mainstream media institutions often as a response to shortcomings in the professional journalistic field that uses similar journalistic practices but is driven by different objectives and ideals and relies on alternative sources of legitimacy than traditional or mainstream journalism Jay Rosen offers a simpler definition When the people formerly known as the audience employ the press tools they have in their possession to inform one another The underlying principle of citizen journalism is that ordinary people not professional journalists can be the main creators and distributors of news Citizen journalism should not be confused with community journalism or civic journalism both of which are practiced by professional journalists collaborative journalism which is the practice of professional and nonprofessional journalists working together and social journalism which denotes a digital publication with a hybrid of professional and nonprofessional journalism
Citizen journalism is a specific form of both citizen media and usergenerated content UGC By juxtaposing the term citizen with its attendant qualities of civicmindedness and social responsibility with that of journalism which refers to a particular profession Courtney C Radsch argues that this term best describes this particular form of online and digital journalism conducted by amateurs because it underscores the link between the practice of journalism and its relation to the political and public sphereCitizen journalism was made more feasible by the development of various online internet platforms New media technology such as social networking and mediasharing websites in addition to the increasing prevalence of cellular telephones have made citizen journalism more accessible to people worldwide Recent advances in new media have started to have a profound political impact Due to the availability of technology citizens often can report breaking news more quickly than traditional media reporters Notable examples of citizen journalism reporting from major world events are the 2010 Haiti earthquake the Arab Spring the Occupy Wall Street movement the 2013 protests in Turkey the Euromaidan events in Ukraine and Syrian Civil War the 2014 Ferguson unrest and the Black Lives Matter movement
Being that citizen journalism is yet to develop a conceptual framework and guiding principles it can be heavily opinionated and subjective making it more supplemental than primary in terms of forming public opinion Critics of the phenomenon including professional journalists and news organizations claim that citizen journalism is unregulated amateur and haphazard in quality and coverage Furthermore citizen journalists due to their lack of professional affiliation are thought to lack resources as well as focus on how best to serve the public</t>
  </si>
  <si>
    <t>https://en.wikipedia.org/wiki/List_of_controversial_video_games</t>
  </si>
  <si>
    <t>List of controversial video games</t>
  </si>
  <si>
    <t>This is a list of video games considered controversial The list includes games that have earned controversies for violence sexual content racism and review bombing from fans Some of the video games on this list have been banned or regionally censored</t>
  </si>
  <si>
    <t>https://en.wikipedia.org/wiki/Transreality_game</t>
  </si>
  <si>
    <t>Transreality game</t>
  </si>
  <si>
    <t>A transreality game sometimes written as transreality game describes a type of video game or a mode of gameplay that combines playing a game in a virtual environment with gamerelated physical experiences in the real world and vice versa In this approach a player evolves and moves seamlessly through various physical and virtual stages brought together in one unified game space Alongside the rising trend of gamification the application of game mechanics to tasks that are not traditionally associated with play a transreality approach to gaming incorporates mechanics that extend over time and space effectively playing through a players daytoday interactionsThe essential part of transreality gaming is considered to be the fluidity between physical and virtual stages of gameplay making it more and more difficult to see the distinction between what is allegedly virtual and what is allegedly real while playing Looking at a transreality game from that perspective it may also integrate big data feeds into the storylines of games as a means to make the gameplay more immersive like in the setup of Liping Xies experimental scientific simulations in which a population of sample individuals search a realworld optimum in a virtual problem space driven by real world forces in that space Further on it could benefit from new layers of reality mining connected intelligence and ubiquitous computing that incorporate machines into our lives like the Internet of things and wearable computing both using sensors that are able to immediately recreate the actual world on and around a player on his or her device cryptocurrencies micropayments and nanopayments for handling transmedial game credits deployment of cleverbots mind files and intelligent agent systems to enhance the natural feel and learning skills of game characters and games using kinetics through motion controllers or through haptics
Different authors have used the adjective transreal as a starting point for the design of locationbased games like pervasive games mixed reality games and augmented reality games and cross media games like simulation games LARP and alternate reality games All of these genres offer game experiences integrated with everyday routines and social networks Its applications are to be found in serious games education awareness skill training gamification like in production centers marketing research and testing as well as in mobile multiplayer transreality games MMTRG including gamification of Foursquare using the actual geolocation of the player in the gameplay like in games such as Ingress Pokmon Go Shadow Cities Zombies Run YouCatch Roads of San Francisco City Race Munich and Parallel Kingdom
From a broader perspective it is argued that different location aware and transmedial game formats may also be considered to merely provide a facilitating infrastructure for transreality gaming in a broader sense positioned as a new way of looking at the design of game spaces meant to be played across different realities rather than across different media</t>
  </si>
  <si>
    <t>https://en.wikipedia.org/wiki/General-purpose_computing_on_graphics_processing_units</t>
  </si>
  <si>
    <t>General-purpose computing on graphics processing units</t>
  </si>
  <si>
    <t>Generalpurpose computing on graphics processing units GPGPU or less often GPGP is the use of a graphics processing unit GPU which typically handles computation only for computer graphics to perform computation in applications traditionally handled by the central processing unit CPU The use of multiple video cards in one computer or large numbers of graphics chips further parallelizes the already parallel nature of graphics processingEssentially a GPGPU pipeline is a kind of parallel processing between one or more GPUs and CPUs that analyzes data as if it were in image or other graphic form While GPUs operate at lower frequencies they typically have many times the number of cores Thus GPUs can process far more pictures and graphical data per second than a traditional CPU Migrating data into graphical form and then using the GPU to scan and analyze it can create a large speedup
GPGPU pipelines were developed at the beginning of the 21st century for graphics processing eg for better shaders These pipelines were found to fit scientific computing needs well and have since been developed in this direction</t>
  </si>
  <si>
    <t>https://en.wikipedia.org/wiki/Electronic_waste</t>
  </si>
  <si>
    <t>Electronic waste</t>
  </si>
  <si>
    <t>Electronic waste or ewaste describes discarded electrical or electronic devices It is also commonly known as waste electrical and electronic equipment WEEE or endoflife EOL electronics Used electronics which are destined for refurbishment reuse resale salvage recycling through material recovery or disposal are also considered ewaste Informal processing of ewaste in developing countries can lead to adverse human health effects and environmental pollution The growing consumption of electronic goods due to the Digital Revolution and innovations in science and technology such as bitcoin has led to a global ewaste problem and hazard The rapid exponential increase of ewaste is due to frequent new model releases and unnecessary purchases of electrical and electronic equipment EEE short innovation cycles and low recycling rates and a drop in the average life span of computersElectronic scrap components such as CPUs contain potentially harmful materials such as lead cadmium beryllium or brominated flame retardants Recycling and disposal of ewaste may involve significant risk to the health of workers and their communities</t>
  </si>
  <si>
    <t>https://en.wikipedia.org/wiki/Michael_J._Saylor</t>
  </si>
  <si>
    <t>Michael J. Saylor</t>
  </si>
  <si>
    <t>Michael J Saylor born February 4 1965 is an American entrepreneur and business executive He is the executive chairman and cofounder of MicroStrategy a company that provides business intelligence mobile software and cloudbased services Saylor served as MicroStrategys chief executive officer from 1989 to 2022 He authored the 2012 book The Mobile Wave How Mobile Intelligence Will Change Everything He is also the sole trustee of Saylor Academy a provider of free online education As of 2016 Saylor had been granted 31 patents and had 9 additional applications under review</t>
  </si>
  <si>
    <t>https://en.wikipedia.org/wiki/Hacking_Team</t>
  </si>
  <si>
    <t>Hacking Team</t>
  </si>
  <si>
    <t>HackingTeam was a Milanbased information technology company that sold offensive intrusion and surveillance capabilities to governments law enforcement agencies and corporations Its Remote Control Systems enable governments and corporations to monitor the communications of internet users decipher their encrypted files and emails record Skype and other Voice over IP communications and remotely activate microphones and camera on target computers The company has been criticized for providing these capabilities to governments with poor human rights records though HackingTeam states that they have the ability to disable their software if it is used unethically The Italian government has restricted their licence to do business with countries outside EuropeHackingTeam employs around 40 people in its Italian office and has subsidiary branches in Annapolis Washington DC and Singapore Its products are in use in dozens of countries across six continents</t>
  </si>
  <si>
    <t>https://en.wikipedia.org/wiki/List_of_confidence_tricks</t>
  </si>
  <si>
    <t>List of confidence tricks</t>
  </si>
  <si>
    <t xml:space="preserve">Confidence tricks and scams are difficult to classify because they change often and often contain elements of more than one type Throughout this list the perpetrator of the confidence trick is called the con artist or simply artist and the intended victim is the mark Particular scams are mainly directed toward elderly people as they may be gullible and sometimes inexperienced or insecure especially when the scam involves modern technology such as computers and the internet This list should not be considered complete but covers the most common examples
</t>
  </si>
  <si>
    <t>https://en.wikipedia.org/wiki/List_of_Reply_All_episodes</t>
  </si>
  <si>
    <t>List of Reply All episodes</t>
  </si>
  <si>
    <t>Reply All was an American podcast created and hosted by P J Vogt and Alex Goldman produced by Gimlet Media Reply All released its first episode on November 24 2014 It peaked at 5 on the US iTunes charts on 3 December 2014 Emmanuel Dzotsi joined the show as a host in 2020 The show ended in 2022</t>
  </si>
  <si>
    <t>https://en.wikipedia.org/wiki/Mafia_state</t>
  </si>
  <si>
    <t>Mafia state</t>
  </si>
  <si>
    <t>In politics a mafia state or pakhanate is a state system where the government is tied with organized crime to the degree when government officials the police andor military became a part of the criminal enterprise According to US diplomats the expression mafia state was coined by Alexander Litvinenko</t>
  </si>
  <si>
    <t>https://en.wikipedia.org/wiki/List_of_Korean_inventions_and_discoveries</t>
  </si>
  <si>
    <t>List of Korean inventions and discoveries</t>
  </si>
  <si>
    <t>This is a list of Korean inventions and discoveries Koreans have made contributions to science and technology from ancient to modern times In the present South Korea plays an active role in the ongoing Digital Revolution with one of the largest electronics industries and most innovative economies in the world</t>
  </si>
  <si>
    <t>https://en.wikipedia.org/wiki/Steve_Strongin</t>
  </si>
  <si>
    <t>Steve Strongin</t>
  </si>
  <si>
    <t>Steven Strongin born July 30 1958 is a Senior Advisor at Goldman Sachs Previously he was the head of Global Investment Research and chair of the Global Markets Institute at Goldman Sachs He was a member of the Management Committee Firmwide Client and Business Standards Committee and was also cochair of the Firmwide Technology Risk Committee Strongins writing on economic policy investing and financial trends is featured across many news sources including The Wall Street Journal Bloomberg News and Business Insider His article Beating Benchmarks won the Second Annual Bernstein FabozziJacobs Levy Award for Outstanding Article after it was published in the Journal of Portfolio Management He holds three patents for financial instruments One of his patents was the Wavefront system which describes how economic shocks ripple through the economy into company performance market value and equity returns in the US market</t>
  </si>
  <si>
    <t>https://en.wikipedia.org/wiki/Japanese_asset_price_bubble</t>
  </si>
  <si>
    <t>Japanese asset price bubble</t>
  </si>
  <si>
    <t xml:space="preserve">The Japanese asset price bubble  baburu keiki bubble economy was an economic bubble in Japan from 1986 to 1991 in which real estate and stock market prices were greatly inflated In early 1992 this price bubble burst and Japans  economy stagnated The bubble was characterized by rapid acceleration of asset prices and overheated economic activity as well as an uncontrolled money supply and credit expansion More specifically overconfidence and speculation regarding asset and stock prices were closely associated with excessive monetary easing policy at the time Through the creation of economic policies that cultivated the marketability of assets eased the access to credit and encouraged speculation the Japanese government started a prolonged and exacerbated Japanese asset price bubbleBy August 1990 the Nikkei stock index had plummeted to half its peak by the time of the fifth monetary tightening by the Bank of Japan BOJ By late 1991 other asset prices began to fall Even though asset prices had visibly collapsed by early 1992 the economys decline continued for more than a decade This decline resulted in a huge accumulation of nonperforming assets loans NPL causing difficulties for many financial institutions The bursting of the Japanese asset price bubble contributed to what many call the Lost Decade  Japans average nationwide land prices finally began to increase yearoveryear in 2018 with a 01 rise over 2017 price levels
</t>
  </si>
  <si>
    <t>https://en.wikipedia.org/wiki/Epic_Games_Store</t>
  </si>
  <si>
    <t>Epic Games Store</t>
  </si>
  <si>
    <t>The Epic Games Store is a video game digital distribution service and storefront operated by Epic Games It launched in December 2018 as a software client for Microsoft Windows and macOS and online storefront The service provides friends list management game matchmaking and other features Epic Games has further plans to expand the feature set of the storefront but it does not plan to add as many features as other digital distribution platforms such as discussion boards or user reviews instead using existing social media platforms to support these
Epic began offering digital distribution for game publishers after the success of Fortnite released in 2017 which Epic distributed using their own software channels to players on Windows and macOS systems Tim Sweeney founder and CEO of Epic Games stated in August 2017 that the revenue cut of Steam the dominant game storefront from Valve was unreasonably high at 30 and suggested that they could run a profitable store with as little as an 8 cut By launch Epic Games had settled on a 12 revenue cut for titles published through the store as well as dropping the licensing fees for games built on their Unreal Engine normally 5 of the revenue
Epic Games enticed developers and publishers to the service by offering them timeexclusivity agreements to publish on the storefront in exchange for guaranteed minimum revenue Epic also offered users one or two free games each week for the first five years of its operation to help draw users Criticism from users has been drawn to Epic Games and those developers and publishers opting for exclusivity deals asserting that these are segmenting the market</t>
  </si>
  <si>
    <t>https://en.wikipedia.org/wiki/Ad_blocking</t>
  </si>
  <si>
    <t>Ad blocking</t>
  </si>
  <si>
    <t xml:space="preserve">Ad blocking or ad filtering is a software capability for blocking or altering online advertising in a web browser an application or a network This may be done using browser extensions or other methods
</t>
  </si>
  <si>
    <t>https://en.wikipedia.org/wiki/Kuznyechik</t>
  </si>
  <si>
    <t>Kuznyechik</t>
  </si>
  <si>
    <t>Kuznyechik Russian  literally grasshopper is a symmetric block cipher It has a block size of 128 bits and key length of 256 bits It is defined in the National Standard of the Russian Federation GOST R 34122015 and also in RFC 7801
The name of the cipher can be translated from Russian as grasshopper however the standard explicitly says that the English name for the cipher is Kuznyechik  The designers claim that by naming the cipher Kuznyechik they follow the trend of difficult to pronounce algorithm names set up by Rijndael and Keccak There is also a rumor that the cipher was named after its creators A S Kuzmin A A Nechaev and Company Russian    The standard GOST R 34122015 defines the new cipher in addition to the old GOST block cipher now called Magma as one and does not declare the old cipher obsoleteKuznyechik is based on a substitutionpermutation network though the key schedule employs a Feistel network</t>
  </si>
  <si>
    <t>https://en.wikipedia.org/wiki/2016_United_Kingdom_European_Union_membership_referendum</t>
  </si>
  <si>
    <t>2016 United Kingdom European Union membership referendum</t>
  </si>
  <si>
    <t>On 23 June 2016 a referendum commonly referred to as the EU referendum or the Brexit referendum took place in the United Kingdom UK and Gibraltar to ask the electorate whether the country should remain a member of or leave the European Union EU It was organised and facilitated through the European Union Referendum Act 2015 and the Political Parties Elections and Referendums Act 2000 The referendum resulted in 519 of the votes cast being in favour of leaving the EU The referendum was legally nonbinding due to the ancient principle of parliamentary sovereignty as the enabling legislation only specified that a referendum should be held however the Conservative government of the time which was led by the then Prime Minister David Cameron promised to implement the result beginning the process of the countrys withdrawal from the EU commonly termed Brexit
Since 1 January 1973 the United Kingdom had been a member state since it first joined the then European Communities EC principally the European Economic Community EEC or Common Market the forerunner to the European Union along with the European Coal and Steel Community ECSC and the European Atomic Energy Community EAEC or Euratom and since joining membership of the bloc and the constitutional implications for the UK in particular the effect of the European Communities Act 1972 had been a topic of debate A referendum on continued membership of the Communities to try and settle the issue was held in 1975 with 672 of the votes cast in favour of the UK remaining a member Between 1975 and 2016 as European integration deepened subsequent ECEU treaties and agreements were ratified by the UK Parliament
Following the surprise Conservative Party victory at the 2015 general election as a main manifesto pledge the legal basis for the EU referendum was established through the European Union Referendum Act 2015 Cameron also oversaw a renegotiation of the terms of EU membership intending to implement these changes in the event of a Remain result 
Campaigning officially took place between 15 April and 23 June 2016 Britain Stronger in Europe was the official group campaigning for the UK to remain in the EU and was endorsed by the Prime Minister David Cameron and Chancellor George Osborne Vote Leave was the official group campaigning for the UK to leave the EU and was fronted by Conservative MPs Boris Johnson and Michael Gove along with Labour MP Gisela Stuart Other campaign groups political parties businesses trade unions newspapers and prominent individuals were also involved with both sides having supporters from across the political spectrum Parties in favour of remain included Labour the Liberal Democrats the Scottish National Party SNP Plaid Cymru and the Green Party while the UK Independence Party UKIP campaigned in favour of leaving the European Union and the Conservative Party remained neutral In spite of the official positions of the Conservative Party and Labour both parties allowed their MPs to publicly campaign for either side of the issue Issues during campaigning included the costs and benefits of membership for the UKs economy freedom of movement and migration Several allegations of unlawful campaigning and Russian interference arose during and after the referendum
The results were that most areas of the UK voted to leave the EU with the exception of Scotland Northern Ireland Greater London and Gibraltar where the majority of voters chose Remain Leave votes correlated with age level of education and socioeconomic factors The causes and reasoning of the Leave result have been the subject of analysis and commentary
Immediately after the result financial markets reacted negatively worldwide and Cameron announced that he would resign as Prime Minister and Leader of the Conservative Party It was the first time that a national referendum result had gone against the preferred option of the UK Government Cameron was succeeded by Theresa May on 13 July 2016 The referendum prompted a wide array of reactions internationally Labour leader Jeremy Corbyn also faced a leadership challenge as a result of the EU referendum On 29 March 2017 the United Kingdom gave formal notice of intent to withdraw from the EU with the withdrawal being formalised on 31 January 2020</t>
  </si>
  <si>
    <t>https://en.wikipedia.org/wiki/Police_corruption</t>
  </si>
  <si>
    <t>Police corruption</t>
  </si>
  <si>
    <t>Police corruption is a form of police misconduct in which law enforcement officers end up breaking their political contract and abusing their power for personal gain This type of corruption may involve one or a group of officers Internal police corruption is a challenge to public trust cohesion of departmental policies human rights and legal violations involving serious consequences Police corruption can take many forms such as bribery</t>
  </si>
  <si>
    <t>https://en.wikipedia.org/wiki/End_SARS</t>
  </si>
  <si>
    <t>End SARS</t>
  </si>
  <si>
    <t>End SARS is a decentralised social movement and series of mass protests against police brutality in Nigeria The slogan calls for the disbanding of the Special AntiRobbery Squad SARS a notorious unit of the Nigerian Police with a long record of abuse on Nigerian citizens The protest takes its name from the slogan started in 2017 as a Twitter campaign using the hashtag EndSARS to demand the disbanding of the unit by the Nigerian government After experiencing a revitalisation in October 2020 following more revelations of the abuses of the unit mass demonstrations occurred throughout the major cities of Nigeria accompanied by vociferous outrage on social media platforms More than 28 million tweets bearing the hashtag have been accumulated on Twitter alone Solidarity protests and demonstrations by Nigerians in diaspora and sympathizers occurred in many major cities of the world The protests are notable for its patronage by a demographic that is made of entirely young Nigerians The movement has since expanded to include demands for good and accountable governance considering the unprecedented hardship in the country 
Within a few days of protests on 11 October 2020 the Nigerian Police Force announced that it was dissolving the unit with immediate effect The move was widely received as a triumph of the demonstrations However it was noted in many quarters that similar announcements had been made in recent years to pacify the public without the unit actually being disbanded and that the government had merely planned to reassign and review SARS officers to medical centres rather than disband the unit entirely Protests have continued accordingly and the Nigerian government has maintained a pattern of violent repression including the killing of demonstrators There have been international demonstrations in solidarity with those happening in the country and the movement has also grown increasingly critical of Muhammadu Buharis government response to the protestsSARS officers have been alleged to profile young Nigerians mostly males based on fashion choices tattoos and hairstyles They were also known to mount illegal road blocks conduct unwarranted checks and searches arrest and detain without warrant or trial rape women and extort young male Nigerians for driving exotic vehicles and using laptops and iPhones Nigerians have shared both stories and video evidence of how officers of SARS engaged in kidnapping murder theft rape torture unlawful arrests humiliation unlawful detention extrajudicial killings and extortion of Nigerian citizens A large section of the victims of the abuses of SARS have been young male Nigerians</t>
  </si>
  <si>
    <t>https://en.wikipedia.org/wiki/North_Dakota_oil_boom</t>
  </si>
  <si>
    <t>North Dakota oil boom</t>
  </si>
  <si>
    <t>The North Dakota oil boom was the period of rapidly expanding oil extraction from the Bakken Formation in the state of North Dakota that lasted from the discovery of Parshall Oil Field in 2006 and peaked in 2012 but with substantially less growth noted since 2015 due to a global decline in oil prices Despite the Great Recession the oil boom resulted in enough jobs to provide North Dakota with the lowest unemployment rate in the United States from 2008 to at least 2014 The boom gave North Dakota a state with a 2013 population of about 725000 a billiondollar budget surplus North Dakota which ranked 38th in per capita gross domestic product GDP in 2001 rose steadily with the Bakken boom and had a per capita GDP 29 above the national average by 2013By October 2020 total oil rig count in the state had fallen dramatically According to the North Dakota Department of Mineral Resources the total oil rig count in the state had fallen from 58 active rigs on October 3 2019 to only 11 active rigs on October 3 2020 a reduction of over 80 percent
The oil boom was largely due to the successful use of horizontal drilling and hydraulic fracturing which made unconventional tight oil deposits recoverable Contributing to the boom was a push to commence drilling and production on oil and gas leases before the expiration of their primary term commonly three to five years at which time the leases would terminate unless a producing well was drilled on the lease But once production was established the leases continued as long as oil and gas were continually produced</t>
  </si>
  <si>
    <t>https://en.wikipedia.org/wiki/Electoral_fraud</t>
  </si>
  <si>
    <t>Electoral fraud</t>
  </si>
  <si>
    <t xml:space="preserve">Electoral fraud sometimes referred to as election manipulation voter fraud or vote rigging involves illegal interference with the process of an election either by increasing the vote share of a favored candidate depressing the vote share of rival candidates or both It differs from but often goes handinhand with voter suppression What exactly constitutes electoral fraud varies from country to country though the goal is often election subversion
Electoral legislation outlaws many kinds of election fraud but other practices violate general laws such as those banning assault harassment or libel Although technically the term electoral fraud covers only those acts which are illegal the term is sometimes used to describe acts which are legal but considered morally unacceptable outside the spirit of an election or in violation of the principles of democracy Show elections featuring only one candidate are sometimes classified as electoral fraud although they may comply with the law and are presented more as referendumsplebiscites
In national elections successful electoral fraud on a sufficient scale can have the effect of a coup dtat protest or corruption of democracy In a narrow election a small amount of fraud may suffice to change the result Even if the outcome is not affected the revelation of fraud can reduce voters confidence in democracy
</t>
  </si>
  <si>
    <t>https://en.wikipedia.org/wiki/List_of_vegans</t>
  </si>
  <si>
    <t>List of vegans</t>
  </si>
  <si>
    <t xml:space="preserve">Veganism involves following a vegan diet which is a diet that includes no animal products of any kind It can extend to ethical veganism which avoids or boycotts all products and activities whose production or undertaking is perceived to exploit animals such as leather silk fur wool and cosmetics that have been tested on animals as well as blood sports such as bullfighting and fox hunting
All the people on this list are reportedly practising a vegan diet or were at the time of their death
</t>
  </si>
  <si>
    <t>https://en.wikipedia.org/wiki/Hudson_Yards_(development)</t>
  </si>
  <si>
    <t>Hudson Yards (development)</t>
  </si>
  <si>
    <t>Hudson Yards is a 28acre 11 ha real estate development in the Hudson Yards neighborhood in Manhattan New York City between the Chelsea and Hells Kitchen neighborhoods It is located on the waterfront of the Hudson River Upon completion 13 of the 16 planned structures on the West Side of Midtown South would sit on a platform built over the West Side Yard a storage yard for Long Island Rail Road trains hence the developments name The first of its two phases opened in 2019 comprises a public green space and eight structures that contain residences a hotel office buildings a mall and a cultural facility The second phase on which construction had not started as of 2023 will include residential space an office building and a school
Related Companies and Oxford Properties are the primary developers and major equity partners in the project Related Oxford and other large investors have funded Hudson Yards construction from several capital sources including from foreign investors through the EB5 investment program Mitsui Fudosan owns a 9209 percent stake in 55 Hudson Yards and a 90 percent stake in 50 Hudson Yards The architectural firm Kohn Pedersen Fox designed the master plan for the site and architects including Skidmore Owings and Merrill Thomas Heatherwick Foster  Partners RocheDinkeloo and Diller Scofidio  Renfro contributed designs for individual structures Major office tenants include or will include fashion company Tapestry consulting firm BCG the new New York bureau for CNN and urban planning organization Sidewalk Labs
The Hudson Yards site was initially intended for other developments most notably in the early 2000s as the site of the West Side Stadium during the New York City bid for the 2012 Summer Olympics Public officials and private investors began developing the new Hudson Yards plan after the failure of the West Side Stadium Construction began in 2012 with the groundbreaking for 10 Hudson Yards and the first phase opened on March 15 2019 Agreements between various entities including the local government the Metropolitan Transportation Authority MTA and the state of New York made the development possible
The special zoning for Hudson Yards an area roughly bound by 30th Street in the south 41st Street in the north 11th Avenue in the west and Eighth Avenue in the east further incentivized the building of other largescale projects Hudson Yards is adjacent but unrelated to Manhattan West 3 Hudson Boulevard and The Spiral</t>
  </si>
  <si>
    <t>https://en.wikipedia.org/wiki/Alliance_of_American_Football</t>
  </si>
  <si>
    <t>Alliance of American Football</t>
  </si>
  <si>
    <t>The Alliance of American Football AAF was a professional American football minor league The AAF consisted of eight centrally owned and operated teams in the southern and western United States seven of which were located in metropolitan areas with at least one major professional sports franchise
Founded by Charlie Ebersol and Bill Polian in 2018 the AAF began play on February 9 2019 The league was scheduled to have a 10week regular season and conclude with a championship game on April 27 After eight weeks of play however the leagues football operations were suspended by controlling owner Thomas Dundon on April 2 Two days later the AAF allowed players to leave their contracts to sign with NFL teams The AAF filed for Chapter 7 bankruptcy on April 17 2019 with the leagues sole season left incompleteThe AAF positioned itself as an upperlevel minor league serving as a transition between the college game and the NFL</t>
  </si>
  <si>
    <t>https://en.wikipedia.org/wiki/Causes_of_the_2000s_United_States_housing_bubble</t>
  </si>
  <si>
    <t>Causes of the 2000s United States housing bubble</t>
  </si>
  <si>
    <t>Observers and analysts have attributed the reasons for the 20012006 housing bubble and its 200710 collapse in the United States to everyone from home buyers to Wall Street mortgage brokers to Alan Greenspan Other factors that are named include Mortgage underwriters investment banks rating agencies and investors low mortgage interest rates low shortterm interest rates relaxed standards for mortgage loans and irrational exuberance Politicians in both the Democratic and Republican political parties have been cited for pushing to keep derivatives unregulated and with rare exceptions giving Fannie Mae and Freddie Mac unwavering support</t>
  </si>
  <si>
    <t>https://en.wikipedia.org/wiki/Quantum_cryptography</t>
  </si>
  <si>
    <t>Quantum cryptography</t>
  </si>
  <si>
    <t xml:space="preserve">Quantum cryptography is the science of exploiting quantum mechanical properties to perform cryptographic tasks The best known example of quantum cryptography is quantum key distribution which offers an informationtheoretically secure solution to the key exchange problem The advantage of quantum cryptography lies in the fact that it allows the completion of various cryptographic tasks that are proven or conjectured to be impossible using only classical ie nonquantum communication For example it is impossible to copy data encoded in a quantum state If one attempts to read the encoded data the quantum state will be changed due to wave function collapse nocloning theorem This could be used to detect eavesdropping in quantum key distribution QKD
</t>
  </si>
  <si>
    <t>https://en.wikipedia.org/wiki/Anglophone_Crisis</t>
  </si>
  <si>
    <t>Anglophone Crisis</t>
  </si>
  <si>
    <t>The Anglophone Crisis French Crise anglophone also known as the Ambazonia War or the Cameroonian Civil War is an ongoing armed conflict between Cameroon Armed Forces and Ambazonian separatist rebel groups part of the longstanding Anglophone problem Following the suppression of 201617 protests by Cameroonian authorities separatists in the Anglophone regions formerly collectively known as the Southern Cameroons launched a guerrilla campaign and later proclaimed independence Within two months the government of Cameroon declared war on the separatists and sent its army into the Anglophone regionsStarting as a lowscale insurgency the conflict spread to most parts of the Anglophone regions within a year By the summer of 2019 the government controlled the major cities and parts of the countryside while the Ambazonian nationalists held parts of the countryside and regularly appeared in the major cities Separatists have occasionally carried out raids into the neighboring Francophone regions of Littoral and West Thousands of people have been killed in the war and more than half a million have been forced to flee their homes The Cameroonian government is supported by the Buhari administration in Nigeria while at least one Ambazonian group is allied to Biafran separatistsTalks mediated by Switzerland in 2019 ultimately failed and the Ambazonian leadership crisis has complicated any diplomatic process Separatist leaders who were extradited from Nigeria in 2018 were in 2019 handed life sentences by a military tribunal Facing mounting international pressure for a global ceasefire in July 2020 Cameroon began negotiating with these imprisoned leaders The talks were held between Sisiku Julius Ayuk Tabe and other imprisoned leaders and representatives of the Cameroonian government The talks outlined a series of conditions for the Cameroonian government to accept that Ayuk Tabe said would create an enabling environment for substantial negotiations to occur These talks ultimately failed and fighting continued</t>
  </si>
  <si>
    <t>https://en.wikipedia.org/wiki/Economy_of_Europe</t>
  </si>
  <si>
    <t>Economy of Europe</t>
  </si>
  <si>
    <t xml:space="preserve">The economy of Europe comprises about 748 million people in 50 countries The formation of the European Union EU and in 1999 the introduction of a unified currency the Euro brought participating European countries closer through the convenience of a shared currency The European Union is a unique global organisation an entity forming one of the largest economies in the world The European Union also regulates the global market by the single market The difference in wealth across Europe can be seen roughly in the former Cold War divide with some countries breaching the divide Greece Portugal Slovenia the Czech Republic  Lithuania Latvia and Estonia Whilst most European states have a GDP per capita higher than the worlds average and are very highly developed some European economies despite their position over the worlds average in the Human Development Index are relatively poor Europe has total banking assets of more than 50 trillion and its Global assets under management has more than 20 trillionThroughout this article Europe and derivatives of the word are taken to include selected states whose territory is only partly in Europe such as Turkey Azerbaijan and Georgia and states that are geographically in Asia bordering Europe and culturally adherent to the continent such as Armenia and CyprusEuropes top 6 largest national economies by nominal GDP are
Germany 443 trillion
United Kingdom 333 trillion
France 305 trillion
Italy 219 trillion
Russia 186 trillion
Spain 158 trillionLarge European economies with GDP nominal of more than 500 billion are Netherlands Switzerland Poland Sweden and Belgium The European Union with a GDP of around 145 trillion generates roughly 34 of Europes GDP
The EU as a whole is the third largest economy in the world below the United States and China
Of the top 500 largest corporations measured by revenue Fortune Global 500 in 2010 184 have their headquarters in Europe 161 are located in the EU 15 in Switzerland 6 in Russia 1 in Turkey 1 in NorwayAs noted in 2010 by the Spanish sociologist Manuel Castells the average standard of living in Western Europe is very high The bulk of the population in Western Europe still enjoys the highest living standards in the world and in the worlds history
</t>
  </si>
  <si>
    <t>https://en.wikipedia.org/wiki/2010s</t>
  </si>
  <si>
    <t>2010s</t>
  </si>
  <si>
    <t>The 2010s pronounced twentytens or two thousand and tens shortened to the 10s also known as The Tens or more rarely The Teens was a decade that began on January 1 2010 and ended on December 31 2019
The decade began with an economic recovery from the late 2000s financial crisis Inflation and interest rates stayed low and steady throughout the decade gross world product grew from 2010 to 2019 marking a period of stable recovery The 2010s were a period of stability for the global economy especially during the later half of the decade fueled by strong economic growth in many countries robust consumer spending increased investment in infrastructure and the emergence of new technologies Unrest in some countriesparticularly in the Arab worldevolved into socioeconomic crises triggering revolutions in Tunisia Egypt and Bahrain as well as civil wars in Libya Syria and Yemen in a regional phenomenon commonly referred to as the Arab Spring while the resulting European debt crisis was pronounced early in the decade Shifting social attitudes saw LGBT rights make substantial progress during the decade particularly in developed countries
The decade saw the musical and cultural dominance of dancepop electronic dance music hipster culture and electropop Globalization and an increased demand for variety and personalisation in the face of music streaming services such as Spotify SoundCloud and Apple Music created many subgenres As the decade progressed diversity was also seen with the mainstream success of Kpop Latin music and trap Superhero films became box office leaders with Avengers Endgame becoming the highestgrossing film of all time Cable providers saw a decline in subscriber numbers as cord cutters switched to lower cost online streaming services such as Netflix Amazon Prime Hulu and Disney The video game industry continued to be dominated by Nintendo Sony and Microsoft while indie games became sustainably more popular with Minecraft becoming the bestselling game of all time Handheld console gaming revenue was overtaken by mobile gaming revenue in 2011 The bestselling book of this decade was Fifty Shades of Grey Drake was named the top music artist of the decade in the US by Billboard
The United States continued to retain its superpower status while China along with launching vast economic initiatives and military reforms sought to expand its influence in the South China Sea and in Africa solidifying its position as an emerging superpower despite also causing series of conflicts around its frontiers Within its border China also enhanced its suppression and control of Hong Kong Xinjiang and Tibet Global competition between China and the US coalesced into a containment effort and a trade war Elsewhere in Asia the Koreas improved their relations after a prolonged crisis and the War on Terror continued as a part of the USs continued military involvement in many parts of the world The rise of the Islamic State of Iraq and the Levant extremist organization in 2014 erased the borders between Syria and Iraq resulting in a multinational intervention In Africa South Sudan broke away from Sudan and mass protests and various coups dtat saw longtime strongmen deposed In the US celebrity businessman Donald Trump was elected president amid an international wave of populism and neonationalism The European Union experienced a migrant crisis in the middle of the decade and the historic United Kingdom EU membership referendum followed by withdrawal negotiations during its later years Russia attempted to assert itself in international affairs annexing Crimea in 2014
Information technology progressed with smartphones becoming widespread The internet grew from covering 29 to 54 of the world population and also saw advancements in wireless networking devices mobile telephony and cloud computing Advancements in data processing and the rollout of 4G broadband allowed data metadata and information to be collected and dispersed among domains at paces never before seen while online resources such as social media facilitated phenomena such as the Me Too movement the rise of slacktivism and online cancel culture WikiLeaks gained international attention for publishing classified information on topics including Guantnamo Bay Syria the Afghan and Iraq wars and United States diplomacy Edward Snowden blew the whistle on global surveillance raising awareness on the role governments and private entities have in global surveillance and information privacy Baidu Twitter and Instagram emerged to become among the top 10 most visited websites while Wikipedia went from the 9th to the 5th most popular website almost sextupling its monthly visits Yahoo significantly declined in popularity descending from being the 1st to the 9th most popular site with monthly visits declining by twothirds Google Facebook YouTube and Yandex maintained relatively consistent popularity and remained within the top 10 throughout the decade
Global warming became increasingly noticeable through new record temperatures in different occurrences and extreme weather events on all continents The CO2 concentration rose from 390 to 410 PPM over the decade At the same time combating pollution and climate change continued to be major concerns as protests initiatives and legislation garnered substantial media attention Particularly the Paris Agreement 2015 was adopted and the global climate youth movement was formed Major natural disasters included the 2010 Haiti earthquake the 2011 Thoku earthquake and tsunami the Nepal earthquake of 2015 the 2018 Sulawesi earthquake and tsunami the disappearing Malaysia Airlines Flight 370 in 2014 and the devastating hurricanes Bopha Pablo Haiyan Yolanda and Maria as well as the 2019 European heat waves
During the decade the world population grew from 69 to 77 billion people There were approximately 14 billion births during the decade 140 million per year and about 560 million deaths 56 million per year</t>
  </si>
  <si>
    <t>https://en.wikipedia.org/wiki/Portuguese_people</t>
  </si>
  <si>
    <t>Portuguese people</t>
  </si>
  <si>
    <t>The Portuguese people Portuguese Portugueses  masculine  or Portuguesas are a Romancespeaking ethnic group and nation indigenous to Portugal a country in the west of the Iberian Peninsula in the southwest of Europe who share a common culture ancestry and languageThe political origin of the Portuguese state can be traced back to the founding of the County of Portugal in 868 However it was not until the Battle of So Mamede 1128 that Portugal gained international recognition as a kingdom through the Treaty of Zamora and the papal bull Manifestis Probatum This establishment of the Portuguese state in the 12th century paved the way for the Portuguese people to unite as a nationThe Portuguese played an important role in sailing and explored several distant lands previously unknown to Europeans in the Americas Africa Asia and Oceania southwest Pacific Ocean In 1415 with the conquest of Ceuta the Portuguese began to play a significant role in the Age of Discovery which culminated in a colonial empire considered as one of the first global empires and one of the worlds major economic political and military powers in the 15th and 16th centuries with territories that are now part of numerous countries Portugal helped to the subsequent domination of Western civilization by other neighboring European nationsDue to the large historical extent from the 16th century of the Portuguese Empire and the subsequent colonization of territories in Asia Africa and the Americas as well as historical and recent emigration Portuguese dispersed to different parts of the world</t>
  </si>
  <si>
    <t>https://en.wikipedia.org/wiki/Market_for_zero-day_exploits</t>
  </si>
  <si>
    <t>Market for zero-day exploits</t>
  </si>
  <si>
    <t>The market for zeroday exploits is commercial activity related to the trafficking of software exploits
Software vulnerabilities and exploits are used to get remote access to both stored information and information generated in real time When most people use the same software as is the case in most of countries today given the monopolistic nature of internet content and service providers one specific vulnerability can be used against thousands if not millions of people In this context criminals have become interested in such vulnerabilities A 2014 report from McAfees Center for Strategic and International Studies estimates that the cost of cybercrime and cyberespionage is somewhere around 160 billion per year Worldwide countries have appointed public institutions to deal with this issue but they will likely conflict with the interest of their own government to access peoples information in order to prevent crime As a result both national security agencies and criminals hide certain software vulnerabilities from both users and the original developer This type of vulnerability is known as a zeroday exploit
Much has been said in academia and regular media about the regulation of zeroday exploits in the market However it is very difficult to reach a consensus because most definitions for zeroday exploits are rather vague or not applicable as one can only define the use of certain software as malware after it has been used In addition there is a conflict of interest within the operations of the state that could prevent a regulation that can make mandatory the disclosure of zerodays Governments face a tradeoff between protecting their citizens privacy through the reporting of vulnerabilities to private companies on one hand and undermining the communication technologies used by their targetswho also threaten the security of the publicon the other The protection of national security through exploitation of software vulnerabilities unknown to both companies and the public is an ultimate resource for security agencies but also compromises the safety of every single user because any third party including criminal organizations could be making use of the same resource Hence only users and private firms have incentives to minimize the risks associated with zeroday exploits the former to avoid an invasion of privacy and the latter to reduce the costs of data breaches These include legal processes costs related to the development of solutions to fix or patch the original vulnerability in the software and costs associated with the loss of confidence of clients in the product</t>
  </si>
  <si>
    <t>https://en.wikipedia.org/wiki/Robert_Aderholt</t>
  </si>
  <si>
    <t>Robert Aderholt</t>
  </si>
  <si>
    <t>Robert Brown Aderholt  ADrHOHLT born July 22 1965 is an American politician and attorney serving as the US representative for Alabamas 4th congressional district since 1997 He is a member of the Republican Party The district includes most of Tuscaloosa County north of the Black Warrior River as well as Birminghams far northern suburbs in Walker County and the southern suburbs of Huntsville and Decatur
A social conservative Aderholt was a member of the Tea Party Caucus He became the dean of Alabamas congressional delegation following Senator Richard Shelbys retirement at the end of the 117th Congress According to the Cook Partisan Voting Index Aderholt represents the most Republican district in the country with an index rating of R33</t>
  </si>
  <si>
    <t>https://en.wikipedia.org/wiki/Political_corruption</t>
  </si>
  <si>
    <t>Political corruption</t>
  </si>
  <si>
    <t>Political corruption is the use of powers by government officials or their network contacts for illegitimate private gain
Forms of corruption vary but can include bribery lobbying extortion cronyism nepotism parochialism patronage influence peddling graft and embezzlement Corruption may facilitate criminal enterprise such as drug trafficking money laundering and human trafficking though it is not restricted to these activities Misuse of government power for other purposes such as repression of political opponents and general police brutality is also considered political corruptionOver time corruption has been defined differently For example in a simple context while performing work for a government or as a representative it is unethical to accept a gift Any free gift could be construed as a scheme to lure the recipient towards some biases In most cases the gift is seen as an intention to seek certain favors such as work promotion tipping in order to win a contract job or exemption from certain tasks in the case of junior worker handing in the gift to a senior employee who can be key in winning the favorSome forms of corruption  now called institutional corruption  are distinguished from bribery and other kinds of obvious personal gain For example certain state institutions may consistently act against the interests of the public such as by misusing public funds for their own interest or by engaging in illegal or immoral behavior with impunity Bribery and overt criminal acts by individuals may not necessarily be evident but the institution nonetheless acts immorally as a whole The mafia state phenomenon is an example of institutional corruption
An illegal act by an officeholder constitutes political corruption only if the act is directly related to their official duties is done under color of law or involves trading in influence The activities that constitute illegal corruption differ depending on the country or jurisdiction For instance some political funding practices that are legal in one place may be illegal in another In some cases government officials have broad or illdefined powers which make it difficult to distinguish between legal and illegal actions
Worldwide bribery alone is estimated to involve over 1 trillion US dollars annually A state of unrestrained political corruption is known as a kleptocracy literally meaning rule by thieves</t>
  </si>
  <si>
    <t>https://en.wikipedia.org/wiki/Canada_convoy_protest</t>
  </si>
  <si>
    <t>Canada convoy protest</t>
  </si>
  <si>
    <t xml:space="preserve">A series of protests and blockades in Canada against COVID19 vaccine mandates and restrictions called the Freedom Convoy French Convoi de la libert by organizers began in early 2022 The initial convoy movement was created to protest vaccine mandates for crossing the United States border but later evolved into a protest about COVID19 mandates in general Beginning January 22 hundreds of vehicles formed convoys from several points and traversed Canadian provinces before converging on Ottawa on January 29 2022 with a rally at Parliament Hill The convoys were joined by thousands of pedestrian protesters Several offshoot protests blockaded provincial capitals and border crossings with the United States
In late 2021 both Canada and the US accommodated unvaccinated crossborder truckers by exempting them from COVID19 vaccine requirements to prevent exacerbating existing supply chain disruptions The exemptions in Canada ended on January 15 2022 and the US exemption ended on January 22 2022 Of the 120000 Canadian licensed truck drivers who regularly serve crossborder routes approximately 85 per cent were vaccinated against COVID19 by January leaving up to 16000 Canadian truckers potentially affected by the restriction
Protesters occupied the downtown core of Ottawa and stated that they would not leave until all COVID19 restrictions and mandates trucking related and beyond were repealed Officials expressed concern about the economic impact of border blockades On February 11 Ontario Premier Doug Ford declared a state of emergency introducing new legal sanctions on the impediment of trade routes highways airports ports bridges and railways Prime Minister Justin Trudeau and US President Joe Biden spoke on February 11 to discuss ending blockades at the border On February 14 Trudeau invoked the Emergencies Act for the first time since its passing in 1988 Between February 17 and 20 a large jointoperation police presence in Ottawa arrested organizers and protesters removed parked vehicles and dismantled blockades from Ottawa streets By February 21 most of the protesters had been cleared from Ottawa
The convoy was condemned by trucking industry and labour groups The Canadian Trucking Alliance stated that most protesters had no connection to trucking Near a blockade in Coutts Alberta multiple weapons were seized and four men charged with conspiracy to commit murder of Royal Canadian Mounted Police RCMP officers Officials raised concerns of some protesters involvement with farright extremist groups including those promoting violence and that some protesters called for the federal government of Canada to be overthrown Some sources have called the protests an occupation or a siege On the political front Trudeau and New Democratic Party NDP leader Jagmeet Singh condemned the convoy while many members of Parliament from the Conservative Party of Canada endorsed the convoy Republican politicians from the United States as well as other conservative politicians and media figures also endorsed the convoy
</t>
  </si>
  <si>
    <t>https://en.wikipedia.org/wiki/Texas_oil_boom</t>
  </si>
  <si>
    <t>Texas oil boom</t>
  </si>
  <si>
    <t>The Texas oil boom sometimes called the gusher age was a period of dramatic change and economic growth in the US state of Texas during the early 20th century that began with the discovery of a large petroleum reserve near Beaumont Texas The find was unprecedented in its size worldwide and ushered in an age of rapid regional development and industrialization that has few parallels in US history Texas quickly became one of the leading oilproducing states in the US along with Oklahoma and California soon the nation overtook the Russian Empire as the top producer of petroleum By 1940 Texas had come to dominate US production Some historians even define the beginning of the worlds Oil Age as the beginning of this era in TexasThe major petroleum strikes that began the rapid growth in petroleum exploration and speculation occurred in Southeast Texas but soon reserves were found across Texas and wells were constructed in North Texas  East Texas and the Permian Basin in West Texas  Although limited reserves of oil had been struck during the 19th century the strike at Spindletop near Beaumont in 1901 gained national attention spurring exploration and development that continued through the 1920s and beyond Spindletop and the Joiner strike in East Texas at the outset of the Great Depression were the key strikes that launched this era of change in the state
This period had a transformative effect on Texas At the turn of the century the state was predominantly rural with no large cities By the end of World War II the state was heavily industrialized and the populations of Texas cities had broken into the top 20 nationally The city of Houston was among the greatest beneficiaries of the boom and the Houston area became home to the largest concentration of refineries and petrochemical plants in the world The city grew from a small commercial center in 1900 to one of the largest cities in the United States during the decades following the era  This period however changed all of Texas commercial centers and developed the BeaumontPort Arthur area where the boom began
H Roy Cullen H L Hunt Sid W Richardson and Clint Murchison were the four most influential businessmen during this era These men became among the wealthiest and most politically powerful in the state and the nation</t>
  </si>
  <si>
    <t>https://en.wikipedia.org/wiki/2022_in_the_United_States</t>
  </si>
  <si>
    <t>2022 in the United States</t>
  </si>
  <si>
    <t xml:space="preserve">The following is a list of events from the year 2022 in the United States
Politically the United States continued to be dominated by a culture war with the issue of abortion gaining special attention amidst the Supreme Courts decision to overturn Roe v Wade with its ruling on Dobbs v Jackson Womens Health Organization sparking protests across the country and eventually the world America also saw labor unions gain increased traction with Apple Starbucks and Amazon among the most notable targets In conjunction increased attention to critical race theory the instruction of gender identity in schools and the ongoing investigations into both former president Donald Trump and the January 6th attack gained political attention Mass shootings also became an increasingly common phenomenon with 641 occurring in 2022 as of December 28 varying from those targeting schools including the deadliest shooting of the year to biasmotivated incidents which have targeted racial and sexual minorities
In the economy the United States remained heavily impacted by the global inflation surge a simultaneous stock market decline and a heavy increase in gasoline prices all partly due to Russias invasion of Ukraine Americas largest tech companies were hit especially hard by the economy with Meta Platforms in particular losing nearly 700 billion in valuation The Federal Reserve gained increased attention with a series of its first aggressive interest rate hikes in years a trend which continued in 2023 with the federal funds rate by years end reaching 44 2022 also marked a period of acquisitions within the tech industry as well notably Elon Musks acquisition of Twitter and Microsofts ongoing buyout of Activision Blizzard Later in the year the US saw the first major challenges to its gratuity culture tipflation as it has since become known has caused Americans to lower their tips
</t>
  </si>
  <si>
    <t>https://en.wikipedia.org/wiki/2010s_global_surveillance_disclosures</t>
  </si>
  <si>
    <t>2010s global surveillance disclosures</t>
  </si>
  <si>
    <t>Ongoing news reports in the international media have revealed operational details about the Anglophone cryptographic agencies global surveillance of both foreign and domestic nationals The reports mostly emanate from a cache of top secret documents leaked by exNSA contractor Edward Snowden which he obtained whilst working for Booz Allen Hamilton one of the largest contractors for defense and intelligence in the United States In addition to a trove of US federal documents Snowdens cache reportedly contains thousands of Australian British Canadian and New Zealand intelligence files that he had accessed via the exclusive Five Eyes network In June 2013 the first of Snowdens documents were published simultaneously by The Washington Post and The Guardian attracting considerable public attention The disclosure continued throughout 2013 and a small portion of the estimated full cache of documents was later published by other media outlets worldwide most notably The New York Times United States the Canadian Broadcasting Corporation the Australian Broadcasting Corporation Der Spiegel Germany O Globo Brazil Le Monde France Lespresso Italy NRC Handelsblad the Netherlands Dagbladet Norway El Pas Spain and Sveriges Television SwedenThese media reports have shed light on the implications of several secret treaties signed by members of the UKUSA community in their efforts to implement global surveillance For example Der Spiegel revealed how the German Federal Intelligence Service German Bundesnachrichtendienst BND transfers massive amounts of intercepted data to the NSA while Swedish Television revealed the National Defence Radio Establishment FRA provided the NSA with data from its cable collection under a secret treaty signed in 1954 for bilateral cooperation on surveillance Other security and intelligence agencies involved in the practice of global surveillance include those in Australia ASD Britain GCHQ Canada CSE Denmark PET France DGSE Germany BND Italy AISE the Netherlands AIVD Norway NIS Spain CNI Switzerland NDB Singapore SID as well as Israel ISNU which receives raw unfiltered data of US citizens that is shared by the NSAOn June 14 2013 United States prosecutors charged Edward Snowden with espionage and theft of government property In late July 2013 he was granted a oneyear temporary asylum by the Russian government contributing to a deterioration of RussiaUnited States relations Towards the end of October 2013 the British Prime Minister David Cameron warned The Guardian not to publish any more leaks or it will receive a DANotice In November 2013 a criminal investigation of the disclosure was being undertaken by Britains Metropolitan Police Service In December 2013 The Guardian editor Alan Rusbridger said We have published I think 26 documents so far out of the 58000 weve seenThe extent to which the media reports have responsibly informed the public is disputed In January 2014 Obama said that the sensational way in which these disclosures have come out has often shed more heat than light and critics such as Sean Wilentz have noted that many of the Snowden documents do not concern domestic surveillance The US  British Defense establishment weigh the strategic harm in the period following the disclosures more heavily than their civic public benefit In its first assessment of these disclosures the Pentagon concluded that Snowden committed the biggest theft of US secrets in the history of the United States Sir David Omand a former director of GCHQ described Snowdens disclosure as the most catastrophic loss to British intelligence ever</t>
  </si>
  <si>
    <t>https://en.wikipedia.org/wiki/Independent_Commission_Against_Corruption_(Hong_Kong)</t>
  </si>
  <si>
    <t>Independent Commission Against Corruption (Hong Kong)</t>
  </si>
  <si>
    <t>The Independent Commission Against Corruption ICAC  is the statutory independent anticorruption body of Hong Kong with the primary objective of combating corruption in both the public and private sectors Established in 1974 and operating independently from the Hong Kong government and law enforcement agencies the ICAC is headed by the Commissioner who reports directly to the Chief Executive of Hong Kong The ICAC has played a crucial role in maintaining Hong Kongs reputation as one of the least corrupt places globally and fostering a culture of integrity within the cityThe ICACs functions encompass investigation prevention and education It investigates complaints of corruptionrelated offenses conducts operations to uncover corrupt practices and has the authority to arrest search and seize property In addition the ICAC works on preventing corruption by reviewing and improving systems and procedures in government departments public bodies and private organizations while also offering advice and assistance in implementing effective anticorruption measures The ICAC also engages in public education and awareness campaigns to raise ethical standards in the community and encourage the public to report corruptionThe Article 57 of the Basic Law of Hong Kong stipulates that the ICAC shall operate independently and be directly accountable to the Chief Executive of Hong Kong By the Article 48 the Commissioner of the ICAC being as a principal official of Hong Kong is nominated by the Chief Executive of Hong Kong and appointed by the State Council of the Peoples Republic of China</t>
  </si>
  <si>
    <t>https://en.wikipedia.org/wiki/List_of_Saturday_Night_Live_commercial_parodies</t>
  </si>
  <si>
    <t>List of Saturday Night Live commercial parodies</t>
  </si>
  <si>
    <t>On the American latenight live television sketch comedy and variety show Saturday Night Live SNL a commercial advertisement parody is commonly shown after the hosts opening monologue Many of the parodies were produced by James Signorelli  The industries products and ad formats targeted by the parodies have been wideranging including fast food beer feminine hygiene products toys clothes medications both prescription and overthecounter financial institutions automobiles electronics appliances publicservice announcements infomercials and movie  TV shows including SNL itself
Many of SNLs ad parodies have been featured in primetime clip shows over the years including an April 1991 special hosted by Kevin Nealon and Victoria Jackson as well as an early 1999 followup hosted by Will Ferrell that features his attempts to audition for a feminine hygiene commercial  In late 2005 and in March 2009 the special was modernized featuring commercials created since the airing of the original special</t>
  </si>
  <si>
    <t>https://en.wikipedia.org/wiki/Zhejiang_Hupan_Entrepreneurship_Research_Center</t>
  </si>
  <si>
    <t>Zhejiang Hupan Entrepreneurship Research Center</t>
  </si>
  <si>
    <t>Zhejiang Hupan Entrepreneurship Research Center Chinese  is a private enterprise in Hangzhou Zhejiang China Despite the early use of university as a suffix the enterprise is never accredited or registered as an educational institutionIt was founded in 2015 by Jack Ma founder of Alibaba Group</t>
  </si>
  <si>
    <t>https://en.wikipedia.org/wiki/SARS-CoV-2_Omicron_variant</t>
  </si>
  <si>
    <t>SARS-CoV-2 Omicron variant</t>
  </si>
  <si>
    <t xml:space="preserve">Omicron B11529 is a variant of SARSCoV2 first reported to the World Health Organization WHO by the Network for Genomics Surveillance in South Africa on 24 November 2021 It was first detected in Botswana and has spread to become the predominant variant in circulation around the world Following the original B11529 variant several subvariants of Omicron have emerged including BA1 BA2 BA3 BA4 and BA5 Since October 2022 two subvariants of BA5 called BQ1 and BQ11 have emerged
Three doses of a COVID19 vaccine provide protection against severe disease and hospitalisation caused by Omicron and its subvariants For threedose vaccinated individuals the BA4 and BA5 variants are more infectious than previous subvariants but there is no evidence of greater sickness or severity
</t>
  </si>
  <si>
    <t>https://en.wikipedia.org/wiki/Uranium_bubble_of_2007</t>
  </si>
  <si>
    <t>Uranium bubble of 2007</t>
  </si>
  <si>
    <t>The uranium bubble of 2007 was a period of nearly exponential growth in the price of natural uranium starting in 2005 and peaking at roughly 300kg or 135lb in mid2007 This coincided with significant rises of stock price of uranium mining and exploration companies After mid2007 the price began to fall again and at the end of 2010 was relatively stable at around 100kg</t>
  </si>
  <si>
    <t>https://en.wikipedia.org/wiki/Ireedui_Gantogtokh</t>
  </si>
  <si>
    <t>Ireedui Gantogtokh</t>
  </si>
  <si>
    <t xml:space="preserve">Ireedui Gantogtokh Mongolian   romanized Gantogtokhiin Ireedui born 20 March 1995 commonly known as   is a Mongolian entrepreneur social activist and YouTuber He gained popularity on his YouTube channel which has close to 200000 subscribers before branching into entrepreneurship and social activism
</t>
  </si>
  <si>
    <t>https://en.wikipedia.org/wiki/Belarus_High_Technologies_Park</t>
  </si>
  <si>
    <t>Belarus High Technologies Park</t>
  </si>
  <si>
    <t>Belarus HiTech Park HTP is a tax and legal regime in Belarus contributing to the favorable development of IT business It is a Belarusian analog of Silicon Valley in the US Belarus HTP operates on the principle of extraterritoriality The companies registered in it can enjoy all the advantages provided regardless of the location of their Belarusian office
As of October 30 2018 388 resident companies with over 30000 employees were registered in the HTP The HTP resident headcount has been going up steadily over the last five yearsOn the territory of the HTP the provisions of the Belarusian Decree No 8 On the Development of the Digital Economy This Decree on Development of Digital Economy was signed on December 21 2017 Decree No 8 entered into force on March 28 2018 According to Decree No 8 until January 1 2049 residents of the Park are exempt from most taxes including income tax The regulations of the decree also help develop IT education and promote promising startupsIn November 2018 the Belarus HiTech Parks management also approved documents that detailed the work of the cryptocurrency industry Currencycom was the first cryptocurrency tokenized asset exchange on the HTP which was also the first in the world to offer users tokenized government bondsSuch support for the IT sector in 2019 increased the share of the IT sector which provided half of the GDP growth The export of IT services in 20172019 increased by 24 times Production growth in the first half of 2019 was 166 The total export of services of HTP residents in 2019 exceeded 2 billion At the end of the first half of 2020 the parks export volumes increased by 40 compared to the same period in 2019In January 2020 the HTP registered 758 companies with a total of more than 58 thousand employees In April 2020 the number of resident companies in the Park was 818 with a total of more than 61 thousand employees In July 2020 the number of residents of the Park increased by 71 companies In October 2020 another 83 companies became residents of the HiTech Park Thus in October 2020 the number of residents of the Park totals 969 companies which employ more than 65 thousand specialistsIn March 2021 the supervisory board of HiTech Park carried out a decision on registration of 65 new companies as HTP residents More than a half of newcomers are registered in 20202021 that indicates active development of startupsPark specialists teach children and teenagers to program Since 2019 the HTP has been publishing an electronic guide to applicants for IT specialties</t>
  </si>
  <si>
    <t>https://en.wikipedia.org/wiki/Great_Moderation</t>
  </si>
  <si>
    <t>Great Moderation</t>
  </si>
  <si>
    <t xml:space="preserve">The Great Moderation is a period in the United States of America starting from the mid1980s until at least 2007 characterized by the reduction in the volatility of business cycle fluctuations in developed nations compared with the decades before It is believed to be caused by institutional and structural changes particularly in central bank policies in the second half of the twentieth centurySometime during the mid1980s major economic variables such as real gross domestic product growth industrial production monthly payroll employment and the unemployment rate began to decline in volatility During this period growth in price levels dropped substantially whilst hourly compensation continued to increase and interest rates started to fall The period also saw a large increase in household net wealth and income whilst wealth inequality increased along various measuresBen Bernanke and others in the US Federal Reserve the Fed claim that the Great Moderation is primarily due to greater independence of the central banks from political and financial influences which has allowed them to follow macroeconomic stabilisation by measures such as following the Taylor rule Additionally economists believe that information technology and greater flexibility in working practices contributed to increasing macroeconomic stabilityThe term was coined in 2002 by James Stock and Mark Watson to describe the observed reduction in business cycle volatility There is a debate pertaining to whether the Great Moderation ended with the late2000s economic and financial crisis or if it continued beyond this date with the crisis being an anomaly
</t>
  </si>
  <si>
    <t>https://en.wikipedia.org/wiki/Techfest</t>
  </si>
  <si>
    <t>Techfest</t>
  </si>
  <si>
    <t>Techfest is the annual science and technology festival of Indian Institute of Technology Bombay consisting of social initiatives and outreach programs throughout the yearStarted in 1998 1998 with the aim of providing a platform for the Indian student community to develop and showcase their technical prowess with a footfall of 175 lakhs in its latest edition  The activities culminate in a large threeday event on the campus of IIT Bombay which attracts people from all over the world including students academia corporates and the general public</t>
  </si>
  <si>
    <t>https://en.wikipedia.org/wiki/Corruption_Eradication_Commission</t>
  </si>
  <si>
    <t>Corruption Eradication Commission</t>
  </si>
  <si>
    <t xml:space="preserve">The Corruption Eradication Commission Indonesian Komisi Pemberantasan Korupsi abbreviated as KPK is an Indonesian government agency established to prevent and fight corruption in the countryThe KPK was created in 2003 during the Megawati presidency due to high corruption in the PostSuharto era The KPK was originally independent and free from the influence of any power in carrying out its duties and authorities Since its establishment the KPK has detained and prosecuted hundreds of corrupt politicians and businessman alike including high profile individuals However in 2019 the Indonesian legislature passed a bill removing many of the KPKs powers and making its employees civil servants effectively ending its independence This law led to the largest protests seen in Indonesia since the end of the Suharto regimeSince then KPK has continue its duty to investigating corruption and capturing many corrupt people in Indonesia The agency is being headed by Nawawi Pomolango ad interim
</t>
  </si>
  <si>
    <t>https://en.wikipedia.org/wiki/Andreas_Thorstensson</t>
  </si>
  <si>
    <t>Andreas Thorstensson</t>
  </si>
  <si>
    <t>Andreas Thorstensson born 29 January 1979 is a Swedish entrepreneur web developer video game developer and former professional gamer of CounterStrike playing under the ingame name bds Having worked alongside Alexander T MllerRodic as one of two managing directors for the professional electronic sports organization SK Gaming  from 2001 to 2009 he created a popular social platform for gaming enthusiasts to congregate and to introduce a stronger awareness to a wider audience Of Thorstenssons achievements  he is well known for his gaming tools and articles about the CounterStrike netcode and also for Frag or Die the singlemost downloaded CounterStrike video to dateHe is widely regarded as one of the most influential innovators for esports having assisted with establishing standards for player management and gaming communities Beyond his esports career he is well known for his many startups such as SPRAYdio XSReality ESN Toborrow EQT Ventures and Popdog Since May 2020 Thorstensson has been actively involved with video game development with his current project being a freetoplay football video game called GOALS</t>
  </si>
  <si>
    <t>https://en.wikipedia.org/wiki/George_Selgin</t>
  </si>
  <si>
    <t>George Selgin</t>
  </si>
  <si>
    <t>George Selgin  born February 15 1957 is an American economist He is Senior Fellow and Director Emeritus of the Cato Institutes Center for Monetary and Financial Alternatives where he is editorinchief of the centers blog AltM Professor Emeritus of economics at the Terry College of Business at the University of Georgia and an associate editor of Econ Journal Watch Selgin formerly taught at George Mason University the University of Hong Kong and West Virginia University</t>
  </si>
  <si>
    <t>https://en.wikipedia.org/wiki/Central_Bank_of_Iran</t>
  </si>
  <si>
    <t>Central Bank of Iran</t>
  </si>
  <si>
    <t xml:space="preserve">The Central Bank of Iran CBI also known as Bank Markazi officially the Central Bank of the Islamic Republic of Iran Persian      romanized Bank Markaziye Jomhuriye Eslmiye Irn SWIFT Code BMJIIRTH is the central bank of Iran
Established under the Iranian Banking and Monetary Act in 1960 it serves as the banker to the Iranian government and has the exclusive right of issuing banknote and coinage CBI is tasked with maintaining the value of Iranian rial and supervision of banks and credit institutions It acts as custodian of the National Jewels as well as foreign exchange and gold reserves of Iran It is also a founding member of the Asian Clearing Union controls gold and capital flows overseas represents Iran in the International Monetary Fund IMF and internationally concludes payment agreements between Iran and other countries
In November 2023 after 50 years central bank was revamped fully and changed to include Islamic Republic Development Bank
</t>
  </si>
  <si>
    <t>https://en.wikipedia.org/wiki/Canadian_property_bubble</t>
  </si>
  <si>
    <t>Canadian property bubble</t>
  </si>
  <si>
    <t>The Canadian property bubble refers to a significant rise in Canadian real estate prices from 2002 to present with short periods of falling prices in 2008 2017 and 2022 which some observers have called a real estate bubble The Dallas Federal reserve rated Canadian real estate as exuberant beginning in 2003 From 2003 to 2018 Canada saw an increase in home and property prices of up to 337 in some cities In 2016 the OECD warned that Canadas financial stability was at risk due to elevated housing prices investment and household debt By 2018 homeowning costs were above 1990 levels when Canada saw its last housing bubble burst Bloomberg Economics ranked Canada as the second largest housing bubble across the OECD in 2019 and 2021 Toronto scored the highest in the world in Swiss bank UBS real estate bubble index in 2022 with Vancouver also scoring among the 10 riskiest cities in the world By 2023 Canadas nonfinancial debt exceeded 300 of GDP and household deb surpassed 100 of GDP both higher than the levels seen in the United States before the 2008 global financial crisis</t>
  </si>
  <si>
    <t>https://en.wikipedia.org/wiki/Illuvium_(gaming_developer)</t>
  </si>
  <si>
    <t>Illuvium (gaming developer)</t>
  </si>
  <si>
    <t>Illuvium is a blockchainbased gaming developer focused on creating an Interoperable Blockchain Game IBG ecosystem on the Ethereum blockchain The project encompasses an openworld exploration game an industrial city builder and an autobattler The company emphasizes the concept of true ownership by utilizing blockchain technology to grant players control over their ingame assets</t>
  </si>
  <si>
    <t>https://en.wikipedia.org/wiki/Stephen_Moore_(writer)</t>
  </si>
  <si>
    <t>Stephen Moore (writer)</t>
  </si>
  <si>
    <t>Stephen Moore born February 16 1960 is an American conservative writer and television commentator on economic issues He cofounded and served as president of the Club for Growth from 1999 to 2004 Moore is a former member of the Wall Street Journal editorial board He worked at The Heritage Foundation from 1983 to 1987 and again since 2014 Moore advised Herman Cains 2012 presidential campaign and Donald Trumps 2016 presidential campaign
Moore advocates tax cuts and other supplyside policies Moores columns have appeared in outlets such as the Wall Street Journal The Washington Times The Weekly Standard and National Review Along with Larry Kudlow Moore advised the Trump administration during the writing and passage of the Tax Cuts and Jobs Act On March 15 2019 President Donald Trump announced that Moore would be nominated to serve as a governor of the Federal Reserve On May 2 2019 Moore withdrew his name from consideration amid bipartisan resistance in the Senate</t>
  </si>
  <si>
    <t>https://en.wikipedia.org/wiki/Andrew_Yang_2020_presidential_campaign</t>
  </si>
  <si>
    <t>Andrew Yang 2020 presidential campaign</t>
  </si>
  <si>
    <t>The 2020 presidential campaign of Andrew Yang an attorney entrepreneur and the founder of Venture for America began on November 6 2017 when Yang filed with the Federal Election Commission to participate in the Democratic primaries Yang suspended his campaign on February 11 2020 the night of the New Hampshire primary On March 10 2020 Yang endorsed Joe Biden for president
With no prior political experience and low public recognition Yang was widely considered a longshot candidate by the media during the early stages of his campaign In April 2018 Yang released The War on Normal People a book discussing job displacement automation and universal basic income UBI which were central to his campaign Yangs profile significantly increased in early 2019 after appearing on the popular podcast The Joe Rogan Experience he later appeared on numerous other podcasts shows and interviews Yangs rise in notability was accompanied by the development of a devoted online fanbase that was known as the Yang Gang Yang raised about 416 million over the course of his campaign with the vast majority of donations occurring during the final months of his candidacy Yang qualified for and participated in all six Democratic primary debates held in 2019 In 2020 Yang did not meet the polling requirement for the seventh debate but he later qualified for and participated in the eighth debate
Yangs campaign strongly focused on the displacement of American workers through automation a problem Yang stated was a major reason Donald Trump won the 2016 presidential election To remedy this Yang proposed the Freedom Dividend a monthly UBI of 1000 to every American adult Another key aspect of his candidacy was what he called HumanCentered Capitalism which would have replaced several traditional economic metrics with an American Scorecard Yang initially supported Medicare for All but later proposed preserving private health insurance On electoral reform Yang supported rankedchoice voting and the implementation of democracy vouchers to drown out corporate donations Yang proposed a version of the Green New Deal that would have reduced dependence on fossil fuels through policies such as a carbon tax and support for nuclear power Yangs other policies included the decriminalization of opiates and legalization of cannabis support for abortion rights and LGBT rights and stricter gun control measures</t>
  </si>
  <si>
    <t>https://en.wikipedia.org/wiki/Mo_Ibrahim_Foundation</t>
  </si>
  <si>
    <t>Mo Ibrahim Foundation</t>
  </si>
  <si>
    <t>The Mo Ibrahim Foundation is an African foundation founded by SudaneseBritish  businessman and philanthropist Mo Ibrahim Headquartered in London and Dakar the Foundation was established in 2006 as a nongrant making organisation It works to strengthen sound governance and leadership in Africa through its key initiatives
Ibrahim Index of African Governance
Ibrahim Prize for Achievement in African Leadership
Ibrahim Governance Weekend
Ibrahim Fellowships and Scholarships and the Now Generation NetworkThe Foundation is chaired by Mo Ibrahim Other board members include Valerie Amos JinYong Cai Nathalie Delapalme Jendayi Frazer Hadeel Ibrahim Hosh Ibrahim Abdoulie Janneh Donald Kaberuka Pascal Lamy Graa Machel Jay Naidoo Mary Robinson Ngaire Woods and Zeinab Badawi</t>
  </si>
  <si>
    <t>https://en.wikipedia.org/wiki/Anti-austerity_movement_in_Spain</t>
  </si>
  <si>
    <t>Anti-austerity movement in Spain</t>
  </si>
  <si>
    <t>The antiausterity movement in Spain also referred to as the 15M Movement Spanish Movimiento 15M and the Indignados Movement was a series of protests demonstrations and occupations against austerity policies in Spain that began around the local and regional elections of 2011 and 2012 Beginning on 15 May 2011 many of the subsequent demonstrations spread through various social networks such as Real Democracy NOW Spanish Democracia Real YA and Youth Without a Future Spanish Juventud Sin FuturoSpanish media related the movement to the 200814 Spanish financial crisis the Arab Spring as well as demonstrations in North Africa Iran Greece Portugal and Iceland The movement was also compared to Stphane Hessels political manifesto Time for Outrage which was seen to empower Spanish youth who were not in education employment or training NEET Protestors rallied against high unemployment rates welfare cuts politicians and the twoparty system in Spain as well as the political system capitalism banks and public corruption Many called for basic rights of home work culture health and education The movement transferred to Europe the model of the protest camp which had been formed in the Arab Spring adapting it to a more countercultural framework This would later expand until influencing the creation of Occupy Wall StreetAccording to RTVE the Spanish public broadcasting company between 65 and 8 million Spaniards participated in these events</t>
  </si>
  <si>
    <t>https://en.wikipedia.org/wiki/Australian_property_bubble</t>
  </si>
  <si>
    <t>Australian property bubble</t>
  </si>
  <si>
    <t>The Australian property bubble is the economic theory that the Australian property market has become or is becoming significantly overpriced and due for a significant downturn also called a correction or collapse Since the early 2010s various commentators including one Treasury official have claimed the Australian property market is in a significant bubble
Various industry professionals have argued that it is not a bubble and that house prices have the potential to keep rising in line with income growth The RBA believe that most of the recent rise in property prices since the 1980s when interest rates have decreased from medium term record highs to record lows as a transmission mechanism to generate the wealth effect and stimulate the economyA property bubble is a form of economic bubble normally characterised by a rapid increase in market prices of real property until they reach unsustainable levels relative to incomes and rents and then decline Australian house prices rose strongly relative to incomes and rents during the late 1990s and early 2000s however from 2003 to 2012 the price to income ratio and price to rent ratio have both remained fairly steady with house prices tracking income and rent growth during that decade Since 2012 prices have once again risen strongly relative to incomes and rents In June 2014 the International Monetary Fund IMF reported that house prices in several developed countries are well above the historical averages and that Australia had the third highest house pricetoincome ratio in the world In June 2016 the Organisation for Economic Cooperation and Development OECD reported that Australias housing boom could end in dramatic and destabilising real estate hard landing</t>
  </si>
  <si>
    <t>https://en.wikipedia.org/wiki/Bill_Buchanan_(computer_scientist)</t>
  </si>
  <si>
    <t>Bill Buchanan (computer scientist)</t>
  </si>
  <si>
    <t>William Johnston Buchanan OBE FBCS CEng PFHEA born 6 March 1961 is a Scottish computer scientist Buchanan is a professor in the School of Computing Engineering and the Built Environment He currently leads the Blockpass ID Lab and the Centre for Cybersecurity IoT and Cyberphysical at Edinburgh Napier University In 2017 he was appointed Officer of the Order of the British Empire OBE in the 2017 Birthday Honours for services to cyber security
Along with the love of the City of Edinburgh Buchanan has deep passion for cryptography and innovation and is quoted with a tagline of A Serial Innovator An Old World Breaker A New World Creator Over the years he has presented a strong viewpoint on the risks of AI and a Big Brother world Buchanan also shows a great passion for enterprise and education in Scotland For a small country Scotland has a beating heart of innovation and enterprise The country is known around the world for its inventors and enterprising spirit But at the core of this is a commitment to education at all levels and in breaking down the barriers in the access to educationBuchanan teaches Network Security and Applied Cryptography in the School of Computing Engineering and the Built Environment at Edinburgh Napier University and his research focus is around digital identity cryptography and blockchain This applies into areas of health care and cybersecurity  He is the sole author and creator of ASecuritySite and which hosts a wide range of cryptography applications including within public key encryption symmetric key encryption digital signatures and key exchange methods ASecuritySitecom was first released on 15 Feb 20131
Buchanan was awarded an OBE in the Queens Birthday Honours List in June 2017 He was the first person in the UK to received an award for services to Cybersecurity  On receiving it he outlined The award of an OBE is recognition for not just my own work but that of the Cyber Academy and for the role my university my School and the city has played in supporting that work We have never had any barriers placed in our way and have always received the required support and the freedom to develop our vision and We hope our work can continue to provide both economic and social impacts and that cyber security can point the way to building new infrastructures which respect the rights of individuals while also protecting our societiesIn January 2018 Buchanan decided to receive his OBE in his home city and received this from Queen Elizabeth II at Hollyrood Palace in July 2018</t>
  </si>
  <si>
    <t>https://en.wikipedia.org/wiki/Offshore_investment</t>
  </si>
  <si>
    <t>Offshore investment</t>
  </si>
  <si>
    <t>Offshore investment is the keeping of money in a jurisdiction other than ones country of residence Offshore jurisdictions are used to pay less tax in many countries by large and smallscale investors Poorly regulated offshore domiciles have served historically as havens for tax evasion money laundering or to conceal or protect illegally acquired money from law enforcement in the investors country However the modern wellregulated offshore centres allow legitimate investors to take advantage of higher rates of return or lower rates of tax on that return offered by operating via such domiciles The advantage to offshore investment is that such operations are both legal and less costly than those offered in the investors countryor onshore 
Locations favored by investors for low rates of tax are known as offshore financial centers or sometimes tax havens  
Payment of less tax is the driving force behind most offshore activity Due to the use of offshore centers investors are able to conduct investment activities in a more profitable fashion Often taxes levied by an investors home country are critical to the profitability of any given investment Using offshoredomiciled special purpose mechanisms or vehicles an investor may reduce the amount of tax payable allowing the investor to achieve greater profitability overall Another reason why offshore investment is considered superior to onshore investment is because it is less regulated and the behavior of the offshore investment provider whether he be a banker fund manager trustee or stockbroker is freer than it could be in a more regulated environment</t>
  </si>
  <si>
    <t>https://en.wikipedia.org/wiki/COVID-19_misinformation</t>
  </si>
  <si>
    <t>COVID-19 misinformation</t>
  </si>
  <si>
    <t>False information including intentional disinformation and conspiracy theories about the scale of the COVID19 pandemic and the origin prevention diagnosis and treatment of the disease has been spread through social media text messaging and mass media False information has been propagated by celebrities politicians and other prominent public figures Many countries have passed laws against fake news and thousands of people have been arrested for spreading COVID19 misinformation The spread of COVID19 misinformation by governments has also been significant
Commercial scams have claimed to offer athome tests supposed preventives and miracle cures Several religious groups have claimed their faith will protect them from the virus Without evidence some people have claimed the virus is a bioweapon accidentally or deliberately leaked from a laboratory a population control scheme the result of a spy operation or the side effect of 5G upgrades to cellular networksThe World Health Organization WHO declared an infodemic of incorrect information about the virus that poses risks to global health While belief in conspiracy theories is not a new phenomenon in the context of the COVID19 pandemic this can lead to adverse health effects Cognitive biases such as jumping to conclusions and confirmation bias may be linked to the occurrence of conspiracy beliefs Uncertainty among experts when combined with a lack of understanding of the scientific process by laypeople has likewise been a factor amplifying conspiracy theories about the COVID19 pandemic In addition to health effects harms resulting from the spread of misinformation and endorsement of conspiracy theories include increasing distrust of news organizations and medical authorities as well as divisiveness and political fragmentation</t>
  </si>
  <si>
    <t>https://en.wikipedia.org/wiki/Probably_Science</t>
  </si>
  <si>
    <t>Probably Science</t>
  </si>
  <si>
    <t xml:space="preserve">Probably Science is a weekly comedy and science podcast which first aired on January 21 2012 The show is cohosted by Andy Wood Matt Kirshen and Jesse Case Former cohost and founding member Brooks Wheelan left the show in 2013 for personal reasons and has since returned as a guest In Brooks absence Case previously a guest was brought on as a cohost
The podcast focuses on current scientific news Occasionally it explores different facets of relevant media including the hosts comedy careers as well as the large array of careers and hobbies held by the guestsA wide range of guest have appeared in their episodes including astronaut Chris Hadfield astrophysicist Neil deGrasse Tyson comedian Chris Hardwick Sean M Carroll a research professor in the Department of Physics at the California Institute of Technology and two appearances from Doctor Who and Guardians of the Galaxy actress Karen Gillan
</t>
  </si>
  <si>
    <t>https://en.wikipedia.org/wiki/Value-form</t>
  </si>
  <si>
    <t>Value-form</t>
  </si>
  <si>
    <t>The valueform or form of value German Wertform is a concept in Karl Marxs critique of political economy Marxs account of the valueform is differently adopted in later forms of Marxism in the Frankfurt School and in postMarxism When social labor is split up into independent enterprises and organized capitalistically its products take the form of an ensemble of commodities of diverse types which face one another on the market
Production and exchange are governed by ideas and facts expressible in the forms like
20 yards of linen are worth one coat
20 yards of linen have an equivalent in one coat
20 yards of linen  one coat
20 yards of linen cost 100
The price of 20 yards of linen is 100
20 yards linen  100The formulae above are expressions of value Wertausdruck  Worth price and equivalent are said to be categories of bourgeois life  Items that enter on one side or the other here linen coat and dollar are said thereby to have different specific valueforms  A thing may have a valueform in the imagination  eg in the reasoning of a weaver who weaves 20 yards of linen with a view to getting a coat thinking 20 yards of linen are worth one coat or in a firms attaching prices to its products prices that may or may not be accepted An item with a price tag attached has thereby entered the price form in imagination But things can also be said to enter these forms objectively as when it is simply a fact that eg
About 20 yards linen are worth one coat
The price of 20 yards of linen is about 100The valueforms are social forms of a product of labor as organized asocially privately and capitalistically  If the breakfast menu of a capitalistic restaurant chain reads
Toast two slices  1then toast has assumed a value form as a product of capitalistically associated labor But in a household eg when feeding the children the work of making toast  the same useful labor  is associated differently  No such thought will enter the mind of the toastmaker who will think directly of the childrens needs  Toast will not assume a form of value
The value forms are also forms of appearance German sing Erscheinungsform  The agents work with them judge in terms of them and in a sense measure things with them The capitalistic organization of life operates through this appearance of itself to its bearers The valueform of a commodity contrasts with its physical features as a use value or good  eg as a means of further production or as a means of life The physical characteristics of a commodity are directly observable and they enter into its direct use but its social form is not thus perceptible nor inherent in the thingNarrating the paradoxical oddities and metaphysical niceties of ordinary things when they become instruments of trade Marx seeks to provide a brief morphology of the category of economic value as suchwhat its substance really is the forms which this substance takes and how its magnitude is determined or expressed He analyzes the forms of value in the first instance by considering the meaning of the valuerelationship that exists between two quantities of commodities</t>
  </si>
  <si>
    <t>https://en.wikipedia.org/wiki/Economic_history</t>
  </si>
  <si>
    <t>Economic history</t>
  </si>
  <si>
    <t>Economic history is the study of history using methodological tools from economics or with a special attention to economic phenomena Research is conducted using a combination of historical methods statistical methods and the application of economic theory to historical situations and institutions The field can encompass a wide variety of topics including equality finance technology labour and business It emphasizes historicizing the economy itself analyzing it as a dynamic entity and attempting to provide insights into the way it is structured and conceived
Using both quantitative data and qualitative sources economic historians emphasize understanding the historical context in which major economic events take place They often focus on the institutional dynamics of systems of production labor and capital as well as the economys impact on society culture and language Scholars of the discipline may approach their analysis from the perspective of different schools of economic thought such as mainstream economics Austrian economics Marxian economics the Chicago school of economics and Keynesian economics
Economic history has several subdisciplines Historical methods are commonly applied in financial and business history which overlap with areas of social history such as demographic and labor history In the subdiscipline called New Economic History or cliometrics economists use quantitative econometric methods In history of capitalism historians explain economic historical issues and processes from a historical point of view</t>
  </si>
  <si>
    <t>https://en.wikipedia.org/wiki/Mariam_Jashi</t>
  </si>
  <si>
    <t>Mariam Jashi</t>
  </si>
  <si>
    <t>Mariam Jashi Georgian   born 17 June 1976 is a Georgian politician and senior policymaker in Global Health Sustainable Development and Innovative Financing She is the board member of the Global Parliamentarians Network UNITE Former Member of Parliament of Georgia Chairperson of the first Parliamentary Fraction of Independent MPs President of the Leading Group on Innovative Financing for Development Chairperson of Education Science and Culture Committee of the Parliament Deputy Minister of Labour Health and Social Affairs and UNICEF Officer in complex humanitarian and emergency settings After completing her medical and public health degrees at AIETI  and Tbilisi State University she graduated from Harvard Kennedy School of Government as Edwards S Mason Fellow</t>
  </si>
  <si>
    <t>https://en.wikipedia.org/wiki/2020_stock_market_crash</t>
  </si>
  <si>
    <t>2020 stock market crash</t>
  </si>
  <si>
    <t>On 20 February 2020 stock markets across the world suddenly crashed after growing instability due to the COVID19 pandemic It ended on 7 April 2020
Beginning on 13 May 2019 the yield curve on US Treasury securities inverted and remained so until 11 October 2019 when it reverted to normal Through 2019 while some economists including Campbell Harvey and former New York Federal Reserve economist Arturo Estrella argued that a recession in the following year was likely other economists including the managing director of Wells Fargo Securities Michael Schumacher and San Francisco Federal Reserve President Mary C Daly argued that inverted yield curves may no longer be a reliable recession predictor The yield curve on US Treasuries would not invert again until 30 January 2020 when the World Health Organization declared the COVID19 outbreak to be a Public Health Emergency of International Concern four weeks after local health commission officials in Wuhan China announced the first 27 COVID19 cases as a viral pneumonia strain outbreak on 1 JanuaryThe curve did not return to normal until 3 March when the Federal Open Market Committee FOMC lowered the federal funds rate target by 50 basis points In noting decisions by the FOMC to cut the federal funds rate by 25 basis points three times between 31 July and 30 October 2019 on 25 February 2020 former US Under Secretary of the Treasury for International Affairs Nathan Sheets suggested that the attention of the Federal Reserve to the inversion of the yield curve in the US Treasuries market when setting monetary policy may be having the perverse effect of making inverted yield curves less predictive of recessionsDuring 2019 the IMF reported that the world economy was going through a synchronized slowdown which entered into its slowest pace since the Great Recession Weakness was exhibited in the consumer market as global markets began to suffer through a sharp deterioration of manufacturing activity Global growth was believed to have peaked in 2017 when the worlds total industrial sector output began to start a sustained decline in early 2018 The IMF blamed heightened trade and geopolitical tensions as the main reason for the slowdown citing Brexit and the China  United States trade war as primary reasons for slowdown in 2019 while other economists blamed liquidity issuesThe crash caused a shortlived bear market and in April 2020 global stock markets reentered a bull market though US market indices did not return to January 2020 levels until November 2020 The crash signaled the beginning of the COVID19 recession The 2020 stock market crash followed a decade of economic prosperity and sustained global growth after recovery from the Great Recession Global unemployment was at its lowest in history whilst quality of life was generally improving across the world However in 2020 the COVID19 pandemic the most impactful pandemic since the Spanish flu began decimating the economy Global economic shutdowns occurred due to the pandemic and panic buying and supply disruptions exacerbated the market The International Monetary Fund had pointed to other mitigating factors seen prepandemic such as a global synchronized slowdown in 2019 as exacerbants to the crash especially given that the market was already vulnerable</t>
  </si>
  <si>
    <t>https://en.wikipedia.org/wiki/2000s_commodities_boom</t>
  </si>
  <si>
    <t>2000s commodities boom</t>
  </si>
  <si>
    <t>The 2000s commodities boom or the commodities super cycle was the rise of many physical commodity prices such as those of food oil metals chemicals and fuels during the early 21st century 20002014 following the Great Commodities Depression of the 1980s and 1990s The boom was largely due to the rising demand from emerging markets such as the BRIC countries particularly China during the period from 1992 to 2013 as well as the result of concerns over longterm supply availability There was a sharp downturn in prices during 2008 and early 2009 as a result of the credit crunch and European debt crisis but prices began to rise as demand recovered from late 2009 to mid2010Oil began to slip downwards after mid2010 but peaked at 10180 on 30 and 31 January 2011 as the Egyptian revolution of 2011 broke out leading to concerns over both the safe use of the Suez Canal and overall security in Arabia itself On 3 March Libyas National Oil Corp said that output had halved due to the departure of foreign workers As this happened Brent Crude surged to a new high of above 11600 a barrel as supply disruptions and potential for more unrest in the Middle East and North Africa continued to worry investors Thus the price of oil kept rising into the 2010s The commodities supercycle peaked in 2011 driven by a combination of strong demand from emerging nations and low supply growth Prior to 2002 only 5 to 10 per cent of trading in the commodities market was attributable to investors Since 2002 30 per cent of trading is attributable to investors in the commodities market which has caused higher price volatilityThe 2000s commodities boom is comparable to the commodity supercycles which accompanied postWorld War II economic expansion and the Second Industrial Revolution in the second half of the 19th century and early 20th century</t>
  </si>
  <si>
    <t>https://en.wikipedia.org/wiki/Unicorn_bubble</t>
  </si>
  <si>
    <t>Unicorn bubble</t>
  </si>
  <si>
    <t xml:space="preserve">A unicorn bubble is a theoretical economic bubble that would occur when unicorn startup companies are overvalued by venture capitalists or investors This can either occur during the private phase of these unicorn companies or in an initial public offering A unicorn company is a startup company valued at or above 1 billion US dollars
</t>
  </si>
  <si>
    <t>https://en.wikipedia.org/wiki/Techno-populism</t>
  </si>
  <si>
    <t>Techno-populism</t>
  </si>
  <si>
    <t>Technopopulism is either a populism in favor of technocracy or a populism concerning certain technology  usually information technology  or any populist ideology conversed using digital media It can be employed by single politicians or whole political movements respectively Neighboring terms used in a similar way are technocratic populism technological populism and cyberpopulism
Italys Five Star Movement and Frances La Rpublique En Marche have been described as technopopulist political movements</t>
  </si>
  <si>
    <t>https://en.wikipedia.org/wiki/Monetary_inflation</t>
  </si>
  <si>
    <t>Monetary inflation</t>
  </si>
  <si>
    <t xml:space="preserve">Monetary inflation is a sustained increase in the money supply of a country or currency area Depending on many factors especially public expectations the fundamental state and development of the economy and the transmission mechanism it is likely to result in price inflation which is usually just called inflation which is a rise in the general level of prices of goods and servicesThere is general agreement among economists that there is a causal relationship between monetary inflation and price inflation But there is neither a common view about the exact theoretical mechanisms and relationships nor about how to accurately measure it This relationship is also constantly changing within a larger complex economic system So there is a great deal of debate on the issues involved such as how to measure the monetary base and price inflation how to measure the effect of public expectations how to judge the effect of financial innovations on the transmission mechanisms and how much factors like the velocity of money affect the relationship Thus there are different views on what could be the best targets and tools in monetary policy
However there is a general consensus on the importance and responsibility of central banks and monetary authorities in setting public expectations of price inflation and in trying to control it
Keynesian economists believe the central bank can sufficiently assess the detailed economic variables and circumstances in real time to adjust monetary policy in order to stabilize gross domestic product These economists favor monetary policies that attempt to even out the ups and downs of business cycles and economic shocks in a precise fashion
Followers of the monetarist school think that Keynesian style monetary policies produce many overshooting timelag errors and other unwanted effects usually making things even worse They doubt the central banks capacity to analyse economic problems in real time and its ability to influence the economy with correct timing and the right monetary policy measures So monetarists advocate a less intrusive and less complex monetary policy specifically a constant growth rate of the money supply
Some followers of Austrian School economics see monetary inflation as inflation and advocate either the return to free markets in money called free banking or a 100 gold standard and the abolition of central banks to control this problemCurrently most central banks follow a monetarist or Keynesian approach or more often a mix of both There is a trend of central banks towards the use of inflation targeting
</t>
  </si>
  <si>
    <t>Inflation and monetary policies</t>
  </si>
  <si>
    <t>https://en.wikipedia.org/wiki/Monetary_policy</t>
  </si>
  <si>
    <t>Monetary policy</t>
  </si>
  <si>
    <t>Monetary policy is the policy adopted by the monetary authority of a nation to affect monetary and other financial conditions to accomplish broader objectives like high employment and price stability normally interpreted as a low and stable rate of inflation Further purposes of a monetary policy may be to contribute to economic stability or to maintain predictable exchange rates with other currencies Today most central banks in developed countries conduct their monetary policy within an inflation targeting framework whereas the monetary policies of most developing countries central banks target some kind of a fixed exchange rate system A third monetary policy strategy targeting the money supply was widely followed during the 1980s but has diminished in popularity since that though it is still the official strategy in a number of emerging economies
The tools of monetary policy vary from central bank to central bank depending on the countrys stage of development institutional structure tradition and political system Interest rate targeting is generally the primary tool being obtained either directly via administratively changing the central banks own interest rates or indirectly via open market operations Interest rates affect general economic activity and consequently employment and inflation via a number of different channels known collectively as the monetary transmission mechanism and are also an important determinant of the exchange rate Other policy tools include communication strategies like forward guidance and in some countries the setting of reserve requirements Monetary policy is often referred to as being either expansionary stimulating economic activity and consequently employment and inflation or contractionary dampening economic activity hence decreasing employment and inflation
Monetary policy affects the economy through financial channels like interest rates exchange rates and prices of financial assets This is in contrast to fiscal policy which relies on changes in taxation and government spending as methods for a government to manage business cycle phenomena such as recessions In developed countries monetary policy is generally formed separately from fiscal policy modern central banks in developed economies being independent of direct government control and directivesHow best to conduct monetary policy is an active and debated research area drawing on fields like monetary economics as well as other subfields within macroeconomics</t>
  </si>
  <si>
    <t>https://en.wikipedia.org/wiki/Inflation_targeting</t>
  </si>
  <si>
    <t>Inflation targeting</t>
  </si>
  <si>
    <t>In macroeconomics inflation targeting is a monetary policy where a central bank follows an explicit target for the inflation rate for the mediumterm and announces this inflation target to the public The assumption is that the best that monetary policy can do to support longterm growth of the economy is to maintain price stability and price stability is achieved by controlling inflation The central bank uses interest rates as its main shortterm monetary instrumentAn inflationtargeting central bank will raise or lower interest rates based on abovetarget or belowtarget inflation respectively The conventional wisdom is that raising interest rates usually cools the economy to rein in inflation lowering interest rates usually accelerates the economy thereby boosting inflation The first three countries to implement fullyfledged inflation targeting were New Zealand Canada and the United Kingdom in the early 1990s although Germany had adopted many elements of inflation targeting earlier</t>
  </si>
  <si>
    <t>https://en.wikipedia.org/wiki/Inflation</t>
  </si>
  <si>
    <t>Inflation</t>
  </si>
  <si>
    <t>In economics inflation is a general increase of the prices of goods and services in an economy This is usually measured using the consumer price index CPI When the general price level rises each unit of currency buys fewer goods and services consequently inflation corresponds to a reduction in the purchasing power of money The opposite of CPI inflation is deflation a decrease in the general price level of goods and services The common measure of inflation is the inflation rate the annualized percentage change in a general price index As prices faced by households do not all increase at the same rate the consumer price index CPI is often used for this purpose
Changes in inflation are widely attributed to fluctuations in real demand for goods and services also known as demand shocks including changes in fiscal or monetary policy changes in available supplies such as during energy crises also known as supply shocks or changes in inflation expectations which may be selffulfilling Moderate inflation affects economies in both positive and negative ways The negative effects would include an increase in the opportunity cost of holding money uncertainty over future inflation which may discourage investment and savings and if inflation were rapid enough shortages of goods as consumers begin hoarding out of concern that prices will increase in the future Positive effects include reducing unemployment due to nominal wage rigidity allowing the central bank greater freedom in carrying out monetary policy encouraging loans and investment instead of money hoarding and avoiding the inefficiencies associated with deflation
Today most economists favour a low and steady rate of inflation Low as opposed to zero or negative inflation reduces the probability of economic recessions by enabling the labor market to adjust more quickly in a downturn and reduces the risk that a liquidity trap prevents monetary policy from stabilizing the economy while avoiding the costs associated with high inflation The task of keeping the rate of inflation low and stable is usually given to central banks that control monetary policy normally through the setting of interest rates and by carrying out open market operations</t>
  </si>
  <si>
    <t>https://en.wikipedia.org/wiki/Monetary_policy_of_India</t>
  </si>
  <si>
    <t>Monetary policy of India</t>
  </si>
  <si>
    <t xml:space="preserve">Monetary policy is the process by which the monetary authority of a country generally central bank controls the supply of money in the economy In India the central monetary authority is the Reserve Bank of India RBI
</t>
  </si>
  <si>
    <t>https://en.wikipedia.org/wiki/Monetary_policy_of_the_United_States</t>
  </si>
  <si>
    <t>Monetary policy of the United States</t>
  </si>
  <si>
    <t xml:space="preserve">The monetary policy of The United States is the set of policies which the Federal Reserve follows to achieve its twin objectives of high employment and stable inflationThe US central bank The Federal Reserve System colloquially known as The Fed was created in 1913 by the Federal Reserve Act as the monetary authority of the United States The Federal Reserves board of governors along with the Federal Open Market Committee FOMC are consequently the primary arbiters of monetary policy in the United States 
The US Congress has established three key objectives for monetary policy in the Federal Reserve Act maximizing employment stabilizing prices and moderating longterm interest rates Because longterm interest rates remain moderate in a stable economy with low expected inflation the last objective will be fulfilled automatically together with the first two ones so that the objectives are often referred to as a dual mandate of promoting maximum employment and stable prices The Fed operationalizes its objective of stable prices as following an inflation target of 2 annual inflation on averageThe Federal Reserves main monetary policy instrument is its Federal funds rate target By adjusting this target the Fed affects a wide range of market interest rates and in turn indirectly affects stock prices wealth and currency exchange rates Through these variables monetary policy influences spending investment production employment and inflation in the United States These channels are collectively known as the monetary transmission mechanism Effective monetary policy complements fiscal policy to support economic stability dampening the impact of business cycles
Besides conducting monetary policy the Fed is tasked to promote the stability of the financial system and regulate financial institutions and to act as lender of last resort In addition 
the Fed should foster safety and efficiency in the payment and settlement system and promote consumer protection and community development
</t>
  </si>
  <si>
    <t>https://en.wikipedia.org/wiki/Modern_monetary_theory</t>
  </si>
  <si>
    <t>Modern monetary theory</t>
  </si>
  <si>
    <t xml:space="preserve">Modern monetary theory or modern money theory MMT is a heterodox macroeconomic theory that describes currency as a public monopoly and unemployment as evidence that a currency monopolist is overly restricting the supply of the financial assets needed to pay taxes and satisfy savings desires According to MMT governments do not need to worry about accumulating debt since they can create new money by using fiscal policy in order to pay interest MMT argues that the primary risk once the economy reaches full employment is inflation which acts as the only constraint on spending MMT also argues that inflation can be addressed by increasing taxes on everyone to reduce the spending capacity of the private sectorMMT is controversial and is actively debated with dialogues about its theoretical integrity the implications of the policy recommendations of its proponents and the extent to which it is actually divergent from orthodox macroeconomics MMT is opposed to the mainstream understanding of macroeconomic theory and has been criticized heavily by many mainstream economists
</t>
  </si>
  <si>
    <t>https://en.wikipedia.org/wiki/Inflationism</t>
  </si>
  <si>
    <t>Inflationism</t>
  </si>
  <si>
    <t xml:space="preserve">Inflationism is a heterodox economic fiscal or monetary policy that predicts that a substantial level of inflation is harmless desirable or even advantageous Similarly inflationist economists advocate for an inflationist policy
Mainstream economics holds that inflation is a necessary evil and advocates a low stable level of inflation and thus is largely opposed to inflationist policies  some inflation is necessary but inflation beyond a low level is not desirable However deflation is often seen as a worse or equal danger particularly within Keynesian economics as well as Monetarist economics and in the theory of debt deflation
Inflationism is not accepted within the economics community and is often conflated with Modern Monetary Theory which uses similar arguments especially in relation to chartalism
</t>
  </si>
  <si>
    <t>https://en.wikipedia.org/wiki/Monetary_Policy_Committee_(India)</t>
  </si>
  <si>
    <t>Monetary Policy Committee (India)</t>
  </si>
  <si>
    <t xml:space="preserve">The Monetary Policy Committee is responsible for fixing the benchmark interest rate in India The meetings of the Monetary Policy Committee are held at least four times a year specifically at least once a quarter and it publishes its decisions after each such meeting
The committee comprises six members  three officials of the Reserve Bank of India and three external members nominated by the government of India They need to observe a silent period seven days before and after the rate decision for utmost confidentiality  The governor of the Reserve Bank of India is the chairperson ex officio of the committee Decisions are taken by majority with the governor having the casting vote in case of a tie The current mandate of the committee is to maintain 4 annual inflation until 31 March 2026 with an upper tolerance of 6 and a lower tolerance of 2The Reserve Bank of India Act 1934 was amended by Finance Act India 2016 to constitute MPC which will bring more transparency and accountability in fixing Indias monetary policy The monetary policy are published after every meeting with each member explaining his opinions The committee is answerable to the government of India if the inflation exceeds the range prescribed for three consecutive quarters
</t>
  </si>
  <si>
    <t>https://en.wikipedia.org/wiki/Fiscal_policy</t>
  </si>
  <si>
    <t>Fiscal policy</t>
  </si>
  <si>
    <t xml:space="preserve">In economics and political science fiscal policy is the use of government revenue collection taxes or tax cuts and expenditure to influence a countrys economy The use of government revenue expenditures to influence macroeconomic variables developed in reaction to the Great Depression of the 1930s when the previous laissezfaire approach to economic management became unworkable Fiscal policy is based on the theories of the British economist John Maynard Keynes whose Keynesian economics theorised that government changes in the levels of taxation and government spending influence aggregate demand and the level of economic activity Fiscal and monetary policy are the key strategies used by a countrys government and central bank to advance its economic objectives The combination of these policies enables these authorities to target inflation and to increase employment In modern economies inflation is conventionally considered healthy in the range of 23 Additionally it is designed to try to keep GDP growth at 23 percent and the unemployment rate near the natural unemployment rate of 45 This implies that fiscal policy is used to stabilise the economy over the course of the business cycleChanges in the level and composition of taxation and government spending can affect macroeconomic variables including
aggregate demand and the level of economic activity
saving and investment
income distribution
allocation of resourcesFiscal policy can be distinguished from monetary policy in that fiscal policy deals with taxation and government spending and is often administered by a government department while monetary policy deals with the money supply interest rates and is often administered by a countrys central bank Both fiscal and monetary policies influence a countrys economic performance
</t>
  </si>
  <si>
    <t>https://en.wikipedia.org/wiki/Monetary_hawk_and_dove</t>
  </si>
  <si>
    <t>Monetary hawk and dove</t>
  </si>
  <si>
    <t xml:space="preserve">A monetary hawk or hawk for short is someone who advocates keeping inflation low as the top priority in monetary policy In contrast a monetary dove is someone who emphasizes other issues especially low unemployment over low inflation
The two terms are commonly used in the United States to describe members and nominees to the Federal Reserve Board of Governors who have major influence on United States monetary policy in their roles as Federal Reserve Governors and as members of the Federal Open Market Committee The terms are also used outside of the United States in places such as the United Kingdom and India The term pigeon has been used to describe individuals who take positions between those of hawks and doves although the term centrist is also used
Doves generally are more in favor of expansionary monetary policy including low interest rates while hawks tend to favor tight monetary policy For example doves in the United States tend to favor quantitative easing seeing it as a way to stimulate the economy while hawks tend to oppose quantitative easing seeing it as a distortion of asset markets Additionally hawks tend to project higher future inflation and hence see more risk from inflation and a greater need for tight monetary policies while doves tend to predict lower future inflation and hence see more need for expansionary monetary policiesAn individual can be a hawk in some cases and a dove in others For example Janet Yellen was described as a hawk during the economic boom of the 1990s but was usually described as a dove when she was nominated to the position of Chair of the Federal Reserve Additionally the label of hawk and dove may be applied differently depending on the point of viewThe hawkdove dichotomy has been criticized as overly simplistic especially in times of deflation or low inflation For example Federal Reserve Bank of St Louis President James Bullard has been described as a deflation hawk for favoring policies that would raise inflation to a target of 2 percent per year Washington Post columnist Neil Irwin used the term bubble hawk to describe those who focus on using monetary policy to fight financial bubbles
</t>
  </si>
  <si>
    <t>https://en.wikipedia.org/wiki/Quantitative_easing</t>
  </si>
  <si>
    <t>Quantitative easing</t>
  </si>
  <si>
    <t xml:space="preserve">Quantitative easing QE is a monetary policy action where a central bank purchases predetermined amounts of government bonds or other financial assets in order to stimulate economic activity Quantitative easing is a novel form of monetary policy that came into wide application after the financial crisis of 20072008 It is used to mitigate an economic recession when inflation is very low or negative making standard monetary policy ineffective Quantitative tightening QT does the opposite where for monetary policy reasons a central bank sells off some portion of its holdings of government bonds or other financial assets
Similar to conventional openmarket operations used to implement monetary policy a central bank implements quantitative easing by buying financial assets from commercial banks and other financial institutions thus raising the prices of those financial assets and lowering their yield while simultaneously increasing the money supply However in contrast to normal policy quantitative easing usually involves the purchase of riskier or longerterm assets rather than shortterm government bonds of predetermined amounts at a large scale over a precommitted period of timeCentral banks usually resort to quantitative easing when their nominal interest rate target approaches or reaches zero Very low interest rates induce a liquidity trap a situation where people prefer to hold cash or very liquid assets given the low returns on other financial assets This makes it difficult for interest rates to go below zero monetary authorities may then use quantitative easing to further stimulate the economy rather than trying to lower the interest rate further
Quantitative easing can help bring the economy out of recession and help ensure that inflation does not fall below the central banks inflation target However QE programmes are also criticized for their sideeffects and risks which include the policy being more effective than intended in acting against deflation leading to higher inflation in the longer term or not being effective enough if banks remain reluctant to lend and potential borrowers are unwilling to borrow Quantitative easing has also been criticized for raising financial asset prices contributing to inequality  Quantitative easing was undertaken by some major central banks worldwide following the global financial crisis of 20072008 and again in response to the COVID19 pandemic
</t>
  </si>
  <si>
    <t>https://en.wikipedia.org/wiki/Monetary_policy_of_the_Philippines</t>
  </si>
  <si>
    <t>Monetary policy of the Philippines</t>
  </si>
  <si>
    <t xml:space="preserve">In the Philippines monetary policy is the way the central bank the Bangko Sentral ng Pilipinas controls the supply and availability of money the cost of money and the rate of interest With fiscal policy government spending and taxes monetary policy allows the government to influence the economy control inflation and stabilize currency
</t>
  </si>
  <si>
    <t>https://en.wikipedia.org/wiki/Economic_policy</t>
  </si>
  <si>
    <t>Economic policy</t>
  </si>
  <si>
    <t>The economy of governments covers the systems for setting levels of taxation government budgets the money supply and interest rates as well as the labour market national ownership and many other areas of government interventions into the economy
Most factors of economic policy can be divided into either fiscal policy which deals with government actions regarding taxation and spending or monetary policy which deals with central banking actions regarding the money supply and interest rates
Such policies are often influenced by international institutions like the International Monetary Fund or World Bank as well as political beliefs and the consequent policies of parties</t>
  </si>
  <si>
    <t>https://en.wikipedia.org/wiki/Macroeconomics</t>
  </si>
  <si>
    <t>Macroeconomics</t>
  </si>
  <si>
    <t>Macroeconomics is a branch of economics that deals with the performance structure behavior and decisionmaking of an economy as a whole This includes regional national and global economies Macroeconomists study topics such as outputGDP Gross Domestic Product and national income unemployment including unemployment rates price indices and inflation consumption saving investment energy international trade and international finance
Macroeconomics and microeconomics are the two most general fields in economics The focus of macroeconomics is often on a country or larger entities like the whole world and how its markets interact to produce largescale phenomena that economists refer to as aggregate variables In microeconomics the focus of analysis is often a single market such as whether changes in supply or demand are to blame for price increases in the oil and automotive sectors 
From introductory classes in principles of economics through doctoral studies the macromicro divide is institutionalized in the field of economics Most economists identify as either macro or microeconomists
Macroeconomics is traditionally divided into topics along different time frames the analysis of shortterm fluctuations over the business cycle the determination of structural levels of variables like inflation and unemployment in the medium ie unaffected by shortterm deviations term and the study of longterm economic growth It also studies the consequences of policies targeted at mitigating fluctuations like fiscal or monetary policy using taxation and government expenditure or interest rates respectively and of policies that can affect living standards in the long term eg by affecting growth rates
Macroeconomics as a separate field of research and study is generally recognized to start in 1936 when John Maynard Keynes published his The General Theory of Employment Interest and Money but its intellectual predecessors are much older Since World War II various macroeconomic schools of thought like Keynesians monetarists new classical and new Keynesian economists have made contributions to the development of the macroeconomic research mainstream</t>
  </si>
  <si>
    <t>https://en.wikipedia.org/wiki/Stagflation</t>
  </si>
  <si>
    <t>Stagflation</t>
  </si>
  <si>
    <t xml:space="preserve">In economics stagflation or recessioninflation is a situation in which the inflation rate is high or increasing the economic growth rate slows and unemployment remains steadily high It presents a dilemma for economic policy since actions intended to lower inflation may exacerbate unemployment
The term a portmanteau of stagnation and inflation is generally attributed to Iain Macleod a British Conservative Party politician who became Chancellor of the Exchequer in 1970 Macleod used the word in a 1965 speech to Parliament during a period of simultaneously high inflation and unemployment in the United Kingdom Warning the House of Commons of the gravity of the situation he said
We now have the worst of both worldsnot just inflation on the one side or stagnation on the other but both of them together We have a sort of stagflation situation And history in modern terms is indeed being made
Macleod used the term again on 7 July 1970 and the media began also to use it for example in The Economist on 15 August 1970 and Newsweek on 19 March 1973 John Maynard Keynes did not use the term but some of his work refers to the conditions that most would recognise as stagflation In the version of Keynesian macroeconomic theory that was dominant between the end of World War II and the late 1970s inflation and recession were regarded as mutually exclusive the relationship between the two being described by the Phillips curve Stagflation is very costly and difficult to eradicate once it starts
</t>
  </si>
  <si>
    <t>https://en.wikipedia.org/wiki/Built-in_inflation</t>
  </si>
  <si>
    <t>Built-in inflation</t>
  </si>
  <si>
    <t>Builtin inflation is a type of inflation that results from past events and persists in the present
Builtin inflation is one of three major determinants of the current inflation rate In Robert J Gordons triangle model of inflation the current inflation rate equals the sum of demandpull inflation costpush inflation and builtin inflation Demandpull inflation refers to the effects of falling unemployment rates rising real gross domestic product in the Phillips curve model while the other two factors lead to shifts in the Phillips curve
The builtin inflation originates from either persistent demandpull or large costpush supplyshock inflation in the past It then becomes a normal aspect of the economy via inflationary expectations and the pricewage spiral
Inflationary expectations play a role because if workers and employers expect inflation to persist in the future they will increase their nominal wages and prices now See real vs nominal in economics This means that inflation happens now simply because of subjective views about what may happen in the future Following the generally accepted theory of adaptive expectations such inflationary expectations arise because of persistent past experience with inflation
The pricewage spiral is the adversarial nature of bargaining about wages in modern capitalism It is part of the conflict theory of inflation Workers and employers usually do not get together to agree on the value of real wages Instead workers attempt to protect their real wages from falling in response to inflation or to attain a target real wage by pushing for higher money nominal wages Thus if they expect price inflation  or have experienced price inflation in the past  they push for higher nominal wages If they are successful this raises the costs faced by their employers To protect the real value of their profits or to attain a target profit rate or rate of return on investment employers then pass the higher costs on to consumers in the form of higher prices This encourages workers to push for higher nominal wages because these price rises raise their cost of living so the inflationary cycle reinforces itselfIn the end builtin inflation involves a vicious circle of both subjective and objective elements so that inflation encourages inflation to persist It means that the standard methods of fighting inflation using monetary policy or fiscal policy to induce a recession are extremely expensive ie they can cause large rises in unemployment and large falls in real gross domestic product This suggests that alternative methods such as wage and price controls incomes policies may also be needed in the fight against inflation</t>
  </si>
  <si>
    <t>https://en.wikipedia.org/wiki/Monetarism</t>
  </si>
  <si>
    <t>Monetarism</t>
  </si>
  <si>
    <t>Monetarism is a school of thought in monetary economics that emphasizes the role of policymakers in controlling the amount of money in circulation It gained prominence in the 1970s but was mostly abandoned as a practical guidance to monetary policy during the following decade because the strategy was found to not work very well in practice
The monetarist theory asserts that variations in the money supply have major influences on national output in the short run and on price levels over longer periods Monetarists assert that the objectives of monetary policy are best met by targeting the growth rate of the money supply rather than by engaging in discretionary monetary policy Monetarism is commonly associated with neoliberalismMonetarism is mainly associated with the work of Milton Friedman who was an influential opponent of Keynesian economics criticising Keyness theory of fighting economic downturns using fiscal policy government spending Friedman and Anna Schwartz wrote an influential book A Monetary History of the United States 18671960 and argued that inflation is always and everywhere a monetary phenomenonThough Friedman opposed the existence of the Federal Reserve he advocated given its existence a central bank policy aimed at keeping the growth of the money supply at a rate commensurate with the growth in productivity and demand for goods Money growth targeting was mostly abandoned by the central banks who tried it however Contrary to monetarist thinking the relation between money growth and inflation proved to be far from tight Instead starting in the early 1990s most major central banks turned to direct inflation targeting relying on steering shortrun interest rates as their main policy instrument 483485  Afterwards monetarism was subsumed into the new neoclassical synthesis which appeared in macroeconomics around 2000</t>
  </si>
  <si>
    <t>https://en.wikipedia.org/wiki/Monetary_economics</t>
  </si>
  <si>
    <t>Monetary economics</t>
  </si>
  <si>
    <t>Monetary economics is the branch of economics that studies the different theories of money it provides a framework for analyzing money and considers its functions such as medium of exchange store of value and unit of account and it considers how money can gain acceptance purely because of its convenience as a public good The discipline has historically prefigured and remains integrally linked to macroeconomics This branch also examines the effects of monetary systems including regulation of money and associated financial institutions and international aspectsModern analysis has attempted to provide microfoundations for the demand for money and to distinguish valid nominal and real monetary relationships for micro or macro uses including their influence on the  aggregate demand for output Its methods include deriving and testing the implications of money as a substitute for other assets and as based on explicit frictions</t>
  </si>
  <si>
    <t>https://en.wikipedia.org/wiki/Money_supply</t>
  </si>
  <si>
    <t>Money supply</t>
  </si>
  <si>
    <t xml:space="preserve">In macroeconomics the money supply or money stock refers to the total volume of money held by the public at a particular point in time There are several ways to define money but standard measures usually include currency in circulation ie physical cash and demand deposits depositors easily accessed assets on the books of financial institutions Money supply data is recorded and published usually by the national statistical agency or the central bank of the country Empirical money supply measures are usually named M1 M2 M3 etc according to how wide a definition of money they embrace The precise definitions vary from country to country in part depending on national financial institutional traditions 
Even for narrow aggregates like M1 by far the largest part of the money supply consists of deposits in commercial banks whereas currency banknotes and coins issued by central banks only makes up a small part of the total money supply in modern economies The publics demand for currency and bank deposits and commercial banks supply of loans are consequently important determinants of money supply changes As these decisions are influenced by central banks monetary policy not least their setting of interest rates the money supply is ultimately determined by complex interactions between nonbanks commercial banks and central banks 
According to the quantity theory supported by the monetarist school of thought there is a tight causal connection between growth in the money supply and inflation In particular during the 1970s and 1980s this idea was influential and several major central banks during that period attempted to control the money supply closely following a monetary policy target of increasing the money supply stably However the strategy was generally found to be impractical because money demand turned out to be too unstable for the strategy to work as intended 
Consequently the money supply has lost its central role in monetary policy and central banks today generally do not try to control the money supply Instead they focus on adjusting interest rates in developed countries normally as part of a direct inflation target which leaves little room for a special emphasis on the money supply Money supply measures may still play a role in monetary policy however as one of many economic indicators that central bankers monitor to judge likely future movements in central variables like employment and inflation
</t>
  </si>
  <si>
    <t>https://en.wikipedia.org/wiki/Inflation_in_India</t>
  </si>
  <si>
    <t>Inflation in India</t>
  </si>
  <si>
    <t xml:space="preserve">Inflation rate in India was 55 as of May 2019 as per the Indian Ministry of Statistics and Programme Implementation  This represents a modest reduction from the previous annual figure of 96 for June 2011  Inflation rates in India are usually quoted as changes in the Wholesale Price Index WPI for all commodities
Many developing countries use changes in the consumer price index CPI as their central measure of inflation In India CPI combined is declared as the new standard for measuring inflation April 2014 CPI numbers are typically measured monthly and with a significant lag making them unsuitable for policy use India uses changes in the CPI to measure its rate of inflation
The WPI measures the price of a representative basket of wholesale goods In India this basket is composed of three groups Primary Articles 2262 of total weight Fuel and Power 1315 and Manufactured Products 6423 Food Articles from the Primary Articles Group account for 1526 of the total weight The most important components of the Manufactured Products Group are Food products 1912 Chemicals and Chemical products 12 Basic Metals Alloys and Metal Products 108 Machinery and Machine Tools 89 Textiles 73 and Transport Equipment and Parts 52
WPI numbers were typically measured weekly by the Ministry of Commerce and Industry  This makes it more timely than the lagging and infrequent CPI statistic However since 2009 it has been measured monthly instead of weekly
</t>
  </si>
  <si>
    <t>https://en.wikipedia.org/wiki/Taylor_rule</t>
  </si>
  <si>
    <t>Taylor rule</t>
  </si>
  <si>
    <t xml:space="preserve">The Taylor rule is a monetary policy targeting rule The rule was proposed in 1992 by American economist John B Taylor for central banks to use to stabilize economic activity by appropriately setting shortterm interest ratesThe rule considers the federal funds rate the price level and changes in real income The Taylor rule computes the optimal federal funds rate based on the gap between the desired targeted inflation rate and the actual inflation rate and the output gap between the actual and natural output level According to Taylor monetary policy is stabilizing when the nominal interest rate is higherlower than the increasedecrease in inflation Thus the Taylor rule prescribes a relatively high interest rate when actual inflation is higher than the inflation target
In the United States the Federal Open Market Committee controls monetary policy The committee attempts to achieve an average inflation rate of 2 with an equal likelihood of higher or lower inflation
The main advantage of a general targeting rule is that a central bank gains the discretion to apply multiple means to achieve the set targetThe monetary policy of the Federal Reserve changed throughout the 20th century The period between the 1960s and the 1970s is evaluated by Taylor and others as a period of poor monetary policy the later years typically characterized as stagflation The inflation rate was high and increasing while interest rates were kept low Since the mid1970s monetary targets have been used in many countries as a means to target inflation However in the 2000s the actual interest rate in advanced economies notably in the US was kept below the value suggested by the Taylor ruleThe Taylor rule is typically contrasted with discretionary monetary policy which relies on the personal views of the monetary policy authorities The Taylor rule often faces criticism due to the limited number of factors it considers
</t>
  </si>
  <si>
    <t>https://en.wikipedia.org/wiki/European_Monetary_System</t>
  </si>
  <si>
    <t>European Monetary System</t>
  </si>
  <si>
    <t>The European Monetary System EMS was a multilateral adjustable exchange rate agreement in which most of the nations of the European Economic Community EEC linked their currencies to prevent large fluctuations in relative value It was initiated in 1979 under then President of the European Commission Roy Jenkins as an agreement among the Member States of the EEC to foster monetary policy cooperation among their Central Banks for the purpose of managing intercommunity exchange rates and financing exchange market interventionsThe EMS functioned by adjusting nominal and real exchange rates thus establishing closer monetary cooperation and creating a zone of monetary stability As part of the EMS the EEC established the first European Exchange Rate Mechanism ERM which calculated exchange rates for each currency and a European Currency Unit ECU an accounting currency unit that was a weighted average of the currencies of the 12 participating states The ERM let exchange rates to fluctuate within fixed margins allowing for some variation while limiting economic risks and maintaining liquidityThe European Monetary System lasted from 1979 to 1999 when it was succeeded by the Economic and Monetary Union EMU and exchange rates for Eurozone countries were fixed against the new currency the Euro The ERM was replaced at the same time with the current Exchange Rate Mechanism ERM II</t>
  </si>
  <si>
    <t>https://en.wikipedia.org/wiki/Incomes_policy</t>
  </si>
  <si>
    <t>Incomes policy</t>
  </si>
  <si>
    <t xml:space="preserve">Incomes policies in economics are economywide wage and price controls most commonly instituted as a response to inflation and usually seeking to establish wages and prices below free market levelIncomes policies have often been resorted to during wartime During the French Revolution The Law of the Maximum imposed price controls by penalty of death in an unsuccessful attempt to curb inflation and such measures were also attempted after World War II Peacetime income policies were resorted to in the US in August 1971 as a response to inflation The wage and price controls were effective initially but were made less restrictive in January 1973 and later removed when they seemed to be having no effect on curbing inflation Incomes policies were successful in the United Kingdom during World War II but less successful in the postwar era
</t>
  </si>
  <si>
    <t>https://en.wikipedia.org/wiki/2018%E2%80%93present_Argentine_monetary_crisis</t>
  </si>
  <si>
    <t>2018–present Argentine monetary crisis</t>
  </si>
  <si>
    <t xml:space="preserve">The 2018present Argentine monetary crisis is an ongoing severe devaluation of the Argentine peso caused by high inflation and steep fall in the perceived value of the currency at the local level as it continually lost purchasing power along with other domestic and international factors As a result of it the presidency of Mauricio Macri requested a loan from the International Monetary Fund
</t>
  </si>
  <si>
    <t>https://en.wikipedia.org/wiki/Monetary_Policy_Committee_(United_Kingdom)</t>
  </si>
  <si>
    <t>Monetary Policy Committee (United Kingdom)</t>
  </si>
  <si>
    <t xml:space="preserve">The Monetary Policy Committee MPC is a committee of the Bank of England which meets for three and a half days eight times a year to decide the official interest rate in the United Kingdom the Bank of England Base Rate
It is also responsible for directing other aspects of the governments monetary policy framework such as quantitative easing and forward guidance The Committee comprises nine members including the Governor of the Bank of England and is responsible primarily for keeping the Consumer Price Index CPI measure of inflation close to a target set by the government currently 2 per year as of 2019 Its secondary aim  to support growth and employment  was reinforced in March 2013
Announced on 6 May 1997 only five days after that years General Election and officially given operational responsibility for setting interest rates in the Bank of England Act 1998 the committee was designed to be independent of political interference and thus to add credibility to interest rate decisions Each member has one vote for which they are held to account full minutes of each meeting are published alongside the committees monetary policy decisions and members are regularly called before the Treasury Select Committee as well as speaking to wider audiences at events during the year
</t>
  </si>
  <si>
    <t>https://en.wikipedia.org/wiki/Money</t>
  </si>
  <si>
    <t>Money</t>
  </si>
  <si>
    <t>Money is any item or verifiable record that is generally accepted as payment for goods and services and repayment of debts such as taxes in a particular country or socioeconomic context The primary functions which distinguish money are medium of exchange a unit of account a store of value and sometimes a standard of deferred payment
Money was historically an emergent market phenomenon that possessed intrinsic value as a commodity nearly all contemporary money systems are based on unbacked fiat money without use value Its value is consequently derived by social convention having been declared by a government or regulatory entity to be legal tender that is it must be accepted as a form of payment within the boundaries of the country for all debts public and private in the case of the United States dollar
The money supply of a country comprises all currency in circulation banknotes and coins currently issued and depending on the particular definition used one or more types of bank money the balances held in checking accounts savings accounts and other types of bank accounts Bank money whose value exists on the books of financial institutions and can be converted into physical notes or used for cashless payment forms by far the largest part of broad money in developed countries</t>
  </si>
  <si>
    <t>https://en.wikipedia.org/wiki/Hyperinflation</t>
  </si>
  <si>
    <t>Hyperinflation</t>
  </si>
  <si>
    <t xml:space="preserve">In economics hyperinflation is a very high and typically accelerating inflation It quickly erodes the real value of the local currency as the prices of all goods increase This causes people to minimize their holdings in that currency as they usually switch to more stable foreign currencies When measured in stable foreign currencies prices typically remain stable Effective capital controls and currency substitution dollarization are the orthodox solutions to ending shortterm hyperinflation however there are significant social and economic costs to these policies Ineffective implementations of these solutions often exacerbate the situation Many governments choose to attempt to solve structural issues without resorting to those solutions with the goal of bringing inflation down slowly while minimizing social costs of further economic shocks
Unlike low inflation where the process of rising prices is protracted and not generally noticeable except by studying past market prices hyperinflation sees a rapid and continuing increase in nominal prices the nominal cost of goods and in the supply of currency Typically however the general price level rises even more rapidly than the money supply as people try ridding themselves of the devaluing currency as quickly as possible As this happens the real stock of money ie the amount of circulating money divided by the price level decreases considerablyAlmost all hyperinflations have been caused by government budget deficits financed by currency creation Hyperinflation is often associated with some stress to the government budget such as wars or their aftermath sociopolitical upheavals a collapse in aggregate supply or one in export prices or other crises that make it difficult for the government to collect tax revenue A sharp decrease in real tax revenue coupled with a strong need to maintain government spending together with an inability or unwillingness to borrow can lead a country into hyperinflation
</t>
  </si>
  <si>
    <t>https://en.wikipedia.org/wiki/Galloping_inflation</t>
  </si>
  <si>
    <t>Galloping inflation</t>
  </si>
  <si>
    <t>Galloping inflation also jumping inflation is one that develops at a rapid pace dual or tripledigit annual rates perhaps only for a brief period Such form of inflation is dangerous for the economy as it mostly affects the middle and lowincome classes of population Importantly the galloping inflation can precipitate an economic depression Nevertheless the galloping inflation can still be accompanied by real economic growth</t>
  </si>
  <si>
    <t>https://en.wikipedia.org/wiki/Core_inflation</t>
  </si>
  <si>
    <t>Core inflation</t>
  </si>
  <si>
    <t>Core inflation represents the long run trend in the price level In measuring long run inflation transitory price changes should be excluded One way of accomplishing this is by excluding items frequently subject to volatile prices like food and energy</t>
  </si>
  <si>
    <t>https://en.wikipedia.org/wiki/Monetary_base</t>
  </si>
  <si>
    <t>Monetary base</t>
  </si>
  <si>
    <t xml:space="preserve">In economics the monetary base also base money money base highpowered money reserve money outside money central bank money or in the UK narrow money in a country is the total amount of money created by the central bank This includes
the total currency circulating in the public
plus the currency that is physically held in the vaults of commercial banks
plus the commercial banks reserves held in the central bankThe monetary base should not be confused with the money supply which consists of the total currency circulating in the public plus certain types of nonbank deposits with commercial banks
</t>
  </si>
  <si>
    <t>https://en.wikipedia.org/wiki/Currency_substitution</t>
  </si>
  <si>
    <t>Currency substitution</t>
  </si>
  <si>
    <t xml:space="preserve">Currency substitution is the use of a foreign currency in parallel to or instead of a domestic currencyCurrency substitution can be full or partial Full currency substitution can occur after a major economic crisis such as in Ecuador El Salvador and Zimbabwe Some small economies for whom it is impractical to maintain an independent currency use the currencies of their larger neighbours for example Liechtenstein uses the Swiss franc
Partial currency substitution occurs when residents of a country choose to hold a significant share of their financial assets denominated in a foreign currency It can also occur as a gradual conversion to full currency substitution for example Argentina and Peru were both in the process of converting to the US dollar during the 1990s
</t>
  </si>
  <si>
    <t>https://en.wikipedia.org/wiki/Neutrality_of_money</t>
  </si>
  <si>
    <t>Neutrality of money</t>
  </si>
  <si>
    <t xml:space="preserve">Neutrality of money is the idea that a change in the stock of money affects only nominal variables in the economy such as prices wages and exchange rates with no effect on real variables like employment real GDP and real consumption Neutrality of money is an important idea in classical economics and is related to the classical dichotomy It implies that the central bank does not affect the real economy eg the number of jobs the size of real GDP the amount of real investment by creating money Instead any increase in the supply of money would be offset by a proportional rise in prices and wages This assumption underlies some mainstream macroeconomic models eg real business cycle models Others like monetarism view money as being neutral only in the long run
When neutrality of money coincides with zero population growth the economy is said to rest in steadystate equilibrium 4143 Superneutrality of money is a stronger property than neutrality of money It holds that not only is the real economy unaffected by the level of the money supply but also that the rate of money supply growth has no effect on real variables In this case nominal wages and prices remain proportional to the nominal money supply not only in response to onetime permanent changes in the nominal money supply but also in response to permanent changes in the growth rate of the nominal money supply Typically superneutrality is addressed in the context of longrun models
</t>
  </si>
  <si>
    <t>https://en.wikipedia.org/wiki/Monetary_Authority_of_Singapore</t>
  </si>
  <si>
    <t>Monetary Authority of Singapore</t>
  </si>
  <si>
    <t>The Monetary Authority of Singapore or MAS is the central bank and financial regulatory authority of Singapore It administers the various statutes pertaining to money banking insurance securities and the financial sector in general as well as currency issuance It was established in 1971 to act as the banker to and as a financial agent of the Government of Singapore 
The Board is duly accountable to the Parliament of Singapore through the Ministerincharge who is also the Incumbent Chairman of the central bank</t>
  </si>
  <si>
    <t>https://en.wikipedia.org/wiki/NAIRU</t>
  </si>
  <si>
    <t>NAIRU</t>
  </si>
  <si>
    <t xml:space="preserve">Nonaccelerating inflation rate of unemployment NAIRU is a theoretical level of unemployment below which inflation would be expected to rise It was first introduced as NIRU noninflationary rate of unemployment by Franco Modigliani and Lucas Papademos in 1975 as an improvement over the natural rate of unemployment concept which was proposed earlier by Milton FriedmanIn the United States estimates of NAIRU typically range between 5 and 6 Monetary policy conducted under the assumption of a NAIRU typically involves allowing just enough unemployment in the economy to prevent inflation rising above a given target figure Prices are allowed to increase gradually and some unemployment is tolerated
</t>
  </si>
  <si>
    <t>https://en.wikipedia.org/wiki/Fisher_equation</t>
  </si>
  <si>
    <t>Fisher equation</t>
  </si>
  <si>
    <t xml:space="preserve">In financial mathematics and economics the Fisher equation expresses the relationship between nominal interest rates real interest rates and inflation Named after Irving Fisher an American economist it can be expressed as real interest rate  nominal interest rate  inflation rateIn more formal terms where 
        r
    displaystyle r
   equals the real interest rate 
        i
    displaystyle i
   equals the nominal interest rate and 
    displaystyle pi 
   equals the inflation rate then 
        1
        i
        1
        r
        1
    displaystyle 1i1r1pi 
   The approximation of 
        r
        i
    displaystyle ripi 
   is often used instead since the nominal interest rate real interest rate and inflation rate are usually close to zero 
</t>
  </si>
  <si>
    <t>https://en.wikipedia.org/wiki/Quantity_theory_of_money</t>
  </si>
  <si>
    <t>Quantity theory of money</t>
  </si>
  <si>
    <t>The quantity theory of money often abbreviated QTM is a theory from monetary economics which states that the general price level of goods and services is directly proportional to the amount of money in circulation ie the money supply and that the causality runs from money to prices This implies that the theory potentially explains inflation It originated in the 16th century and has been proclaimed the oldest surviving theory in economics
According to some the theory was originally formulated by Renaissance mathematician Nicolaus Copernicus in 1517 whereas others mention Martn de Azpilcueta and Jean Bodin as independent originators of the theory It has later been discussed and developed by several prominent thinkers and economists including John Locke David Hume Irving Fisher and Alfred Marshall Milton Friedman made a restatement of the theory in 1956 and made it into a cornerstone of monetarist thinking
The theory is often stated in terms of the equation MV  PY where M is the money supply V is the velocity of money and PY is the nominal value of output or nominal GDP P itself being a price index and Y the amount of real output This equation is known as the quantity equation or the equation of exchange and is itself uncontroversial as it can be seen as an accounting identity residually defining velocity as the ratio of nominal output to the supply of money Assuming additionally that Y is exogenous being independently determined by other factors that V is constant and that M is exogenous and under the control of the central bank the equation is turned into a theory which says that inflation the change in P over time can be controlled by setting the growth rate of M However all three assumptions are arguable and have been challenged over time Output is generally believed to be affected by monetary policy at least temporarily velocity has historically changed in unanticipated ways because of shifts in the money demand function and some economists believe the money supply to be endogenously determined and hence not controlled by the monetary authorities
The QTM played an important role in the monetary policy of the 1970s and 1980s when several leading central banks including the Federal Reserve the Bank of England and Bundesbank based their policies on a money supply target in accordance with the theory However the results were not satisfactory and strategies focusing specifically on monetary aggregates were generally abandoned during the 1980s and 1990s Today most major central banks in practice follow inflation targeting by suitably changing interest rates and monetary aggregates play little role in monetary policy considerations in most countries</t>
  </si>
  <si>
    <t>https://en.wikipedia.org/wiki/Keynesian_economics</t>
  </si>
  <si>
    <t>Keynesian economics</t>
  </si>
  <si>
    <t>Keynesian economics  KAYNzeen sometimes Keynesianism named after British economist John Maynard Keynes are the various macroeconomic theories and models of how aggregate demand total spending in the economy strongly influences economic output and inflation In the Keynesian view aggregate demand does not necessarily equal the productive capacity of the economy It is influenced by a host of factors that sometimes behave erratically and impact production employment and inflationKeynesian economists generally argue that aggregate demand is volatile and unstable and that consequently a market economy often experiences inefficient macroeconomic outcomes including recessions when demand is too low and inflation when demand is too high Further they argue that these economic fluctuations can be mitigated by economic policy responses coordinated between government and central bank In particular fiscal policy actions taken by the government and monetary policy actions taken by the central bank can help stabilize economic output inflation and unemployment over the business cycle Keynesian economists generally advocate a regulated market economy  predominantly private sector but with an active role for government intervention during recessions and depressionsKeynesian economics developed during and after the Great Depression from the ideas presented by Keynes in his 1936 book The General Theory of Employment Interest and Money Keynes approach was a stark contrast to the aggregate supplyfocused classical economics that preceded his book Interpreting Keyness work is a contentious topic and several schools of economic thought claim his legacy
Keynesian economics as part of the neoclassical synthesis served as the standard macroeconomic model in the developed nations during the later part of the Great Depression World War II and the postwar economic expansion 19451973 It was developed in part to attempt to explain the Great Depression and to help economists understand future crises It lost some influence following the oil shock and resulting stagflation of the 1970s Keynesian economics was later redeveloped as New Keynesian economics becoming part of the contemporary new neoclassical synthesis that forms currentday mainstream macroeconomics The advent of the financial crisis of 20072008 sparked renewed interest in Keynesian policies by governments around the world</t>
  </si>
  <si>
    <t>https://en.wikipedia.org/wiki/Milton_Friedman</t>
  </si>
  <si>
    <t>Milton Friedman</t>
  </si>
  <si>
    <t>Milton Friedman   July 31 1912  November 16 2006 was an American economist and statistician who received the 1976 Nobel Memorial Prize in Economic Sciences for his research on consumption analysis monetary history and theory and the complexity of stabilization policy With George Stigler Friedman was among the intellectual leaders of the Chicago school of economics a neoclassical school of economic thought associated with the work of the faculty at the University of Chicago that rejected Keynesianism in favor of monetarism until the mid1970s when it turned to new classical macroeconomics heavily based on the concept of rational expectations Several students young professors and academics who were recruited or mentored by Friedman at Chicago went on to become leading economists including Gary Becker Robert Fogel and Robert Lucas JrFriedmans challenges to what he called naive Keynesian theory began with his interpretation of consumption which tracks how consumers spend He introduced a theory which would later become part of mainstream economics and among the first to propagate the theory of consumption smoothing During the 1960s he became the main advocate opposing Keynesian government policies and described his approach along with mainstream economics as using Keynesian language and apparatus yet rejecting its initial conclusions He theorized that there existed a natural rate of unemployment and argued that unemployment below this rate would cause inflation to accelerate He argued that the Phillips curve was in the long run vertical at the natural rate and predicted what would come to be known as stagflation Friedman promoted a macroeconomic viewpoint known as monetarism and argued that a steady small expansion of the money supply was the preferred policy as compared to rapid and unexpected changes His ideas concerning monetary policy taxation privatization and deregulation influenced government policies especially during the 1980s His monetary theory influenced the Federal Reserves monetary policy in response to the global financial crisis of 20072008After retiring from the University of Chicago in 1977 and becoming Emeritus professor in economics in 1983 Friedman served as an advisor to Republican US President Ronald Reagan and Conservative British Prime Minister Margaret Thatcher His political philosophy extolled the virtues of a free market economic system with minimal government intervention in social matters He once stated that his role in eliminating conscription in the United States was his proudest achievement In his 1962 book Capitalism and Freedom Friedman advocated policies such as a volunteer military freely floating exchange rates abolition of medical licenses a negative income tax school vouchers and opposition to the war on drugs and support for drug liberalization policies His support for school choice led him to found the Friedman Foundation for Educational Choice later renamed EdChoiceFriedmans works cover a broad range of economic topics and public policy issues His books and essays have had global influence including in former communist states A 2011 survey of economists commissioned by the EJW ranked Friedman as the secondmost popular economist of the 20th century following only John Maynard Keynes Upon his death The Economist described him as the most influential economist of the second half of the 20th century  possibly of all of it</t>
  </si>
  <si>
    <t>https://en.wikipedia.org/wiki/Hyperinflation_in_Zimbabwe</t>
  </si>
  <si>
    <t>Hyperinflation in Zimbabwe</t>
  </si>
  <si>
    <t xml:space="preserve">Hyperinflation in Zimbabwe is an ongoing period of currency instability in Zimbabwe which using Cagans definition of hyperinflation began in February 2007 During the height of inflation from 2008 to 2009 it was difficult to measure Zimbabwes hyperinflation because the government of Zimbabwe stopped filing official inflation statistics  However Zimbabwes peak month of inflation is estimated at 796 billion percent monthonmonth 897 sextillion 
        897
          10
            22
    displaystyle 897times 1022
   percent yearonyear in midNovember 2008In April 2009 Zimbabwe stopped printing its currency and currencies from other countries were used In mid2015 Zimbabwe announced plans to have completely switched to the United States dollar by the end of that yearIn June 2019 the Zimbabwean government announced the reintroduction of the Real Time Gross Settlement dollar RTGS to be known simply as the Zimbabwe dollar and that all foreign currency was no longer legal tender By midJuly 2019 inflation had increased to 175 sparking concerns that the country was entering another period of hyperinflation In March 2020 with inflation above 500 annually a new task force was created to assess the currency problems By July 2020 annual inflation was estimated to be 737
</t>
  </si>
  <si>
    <t>https://en.wikipedia.org/wiki/Monetary_reform</t>
  </si>
  <si>
    <t>Monetary reform</t>
  </si>
  <si>
    <t xml:space="preserve">Monetary reform is any movement or theory that proposes a system of supplying money and financing the economy that is different from the current system
Monetary reformers may advocate any of the following among other proposals
A return to the gold standard or silver standard or bimetallism
Abolition of central bank support of the banking system during periods of crisis andor the enforcement of full reserve banking for the privately owned banking system to remove the possibility of bank runs possibly combined with sovereign money issued and controlled by the government or a central bank under the direction of the government There is an associated debate within Austrian School whether free banking or full reserve banking should be advocated but regardless Austrian School economists such as Murray Rothbard support ending central bank bail outs ending the Fed
The issuance of interestfree credit by a governmentcontrolled and fully owned central bank Such interestfree but repayable loans could be used for public infrastructure and productive private investment This proposal seeks to avoid debtfree money causing inflation
The issuance of social credit  debtfree or pure money issued directly from the Treasury  rather than the sourcing of fresh money from a central bank in the form of interestbearing bonds These direct cash payments would be made to replenish or compensate people for the net losses some monetary reformers believe they suffer in a fractional reservebased monetary system
</t>
  </si>
  <si>
    <t>https://en.wikipedia.org/wiki/Hyperinflation_in_the_Weimar_Republic</t>
  </si>
  <si>
    <t>Hyperinflation in the Weimar Republic</t>
  </si>
  <si>
    <t xml:space="preserve">Hyperinflation affected the German Papiermark the currency of the Weimar Republic between 1921 and 1923 primarily in 1923 It caused considerable internal political instability in the country led to the occupation of the Ruhr by France and Belgium after Germany defaulted on its war reparations
</t>
  </si>
  <si>
    <t>https://en.wikipedia.org/wiki/Central_bank</t>
  </si>
  <si>
    <t>Central bank</t>
  </si>
  <si>
    <t xml:space="preserve">A central bank reserve bank or monetary authority is an institution that manages the currency and monetary policy of a country or monetary union In contrast to a commercial bank a central bank possesses a monopoly on increasing the monetary base Many central banks also have supervisory or regulatory powers to ensure the stability of commercial banks in their jurisdiction to prevent bank runs and in some cases also to enforce policies on financial consumer protection and against bank fraud money laundering or terrorism financing
Central banks in most developed nations are usually set up to be institutionally independent from political interference even though governments typically have governance rights over them legislative bodies exercise scrutiny and central banks frequently do show responsiveness to politicsIssues like central bank independence central bank policies and rhetoric in central bank governors discourse or the premises of macroeconomic policies monetary and fiscal policy of the state are a focus of contention and criticism by some policymakers researchers and specialized business economics and finance media
</t>
  </si>
  <si>
    <t>https://en.wikipedia.org/wiki/Deflation</t>
  </si>
  <si>
    <t>Deflation</t>
  </si>
  <si>
    <t>In economics deflation is a decrease in the general price level of goods and services Deflation occurs when the inflation rate falls below 0 a negative inflation rate Inflation reduces the value of currency over time but deflation increases it This allows more goods and services to be bought than before with the same amount of currency Deflation is distinct from disinflation a slowdown in the inflation rate ie when inflation declines to a lower rate but is still positiveEconomists generally believe that a sudden deflationary shock is a problem in a modern economy because it increases the real value of debt especially if the deflation is unexpected Deflation may also aggravate recessions and lead to a deflationary spiral see later sectionSome economists argue that prolonged deflationary periods are related to the underlying of technological progress in an economy because as productivity increases TFP the cost of goods decreasesDeflation usually happens when supply is high when excess production occurs when demand is low when consumption decreases or when the money supply decreases sometimes in response to a contraction created from careless investment or a credit crunch or because of a net capital outflow from the economy It can also occur due to too much competition and too little market concentration</t>
  </si>
  <si>
    <t>https://en.wikipedia.org/wiki/Foreign_exchange_reserves</t>
  </si>
  <si>
    <t>Foreign exchange reserves</t>
  </si>
  <si>
    <t>Foreign exchange reserves also called forex reserves or FX reserves are cash and other reserve assets such as gold held by a central bank or other monetary authority that are primarily available to balance payments of the country influence the foreign exchange rate of its currency and to maintain confidence in financial markets Reserves are held in one or more reserve currencies nowadays mostly the United States dollar and to a lesser extent the euroForeign exchange reserves assets can comprise banknotes bank deposits and government securities of the reserve currency such as bonds and treasury bills Some countries hold a part of their reserves in gold and special drawing rights are also considered reserve assets Often for convenience the cash or securities are retained by the central bank of the reserve or other currency and the holdings of the foreign country are tagged or otherwise identified as belonging to the other country without them actually leaving the vault of that central bank From time to time they may be physically moved to the home or another country
Normally interest is not paid on foreign cash reserves nor on gold holdings but the central bank usually earns interest on government securities The central bank may however profit from a depreciation of the foreign currency or incur a loss on its appreciation The central bank also incurs opportunity costs from holding the reserve assets especially cash holdings and from their storage security costs etc</t>
  </si>
  <si>
    <t>https://en.wikipedia.org/wiki/Phillips_curve</t>
  </si>
  <si>
    <t>Phillips curve</t>
  </si>
  <si>
    <t xml:space="preserve">The Phillips curve is an economic model named after Bill Phillips that correlates reduced unemployment with increasing wages in an economy  While Phillips did not directly link employment and inflation this was a trivial deduction from his statistical findings Paul Samuelson and Robert Solow made the connection explicit and subsequently Milton Friedman and Edmund Phelps put the theoretical structure in place
While there is a shortrun tradeoff between unemployment and inflation it has not been observed in the long run In 1967 and 1968 Friedman and Phelps asserted that the Phillips curve was only applicable in the short run and that in the long run inflationary policies would not decrease unemployment Friedman correctly predicted the Stagflation of the 1970sIn the 2010s the slope of the Phillips curve appears to have declined and there has been controversy over the usefulness of the Phillips curve in predicting inflation A 2022 study found that the slope of the Phillips curve is small and was small even during the early 1980s Nonetheless the Phillips curve is still used by central banks in understanding and forecasting inflation
</t>
  </si>
  <si>
    <t>https://en.wikipedia.org/wiki/Reaganomics</t>
  </si>
  <si>
    <t>Reaganomics</t>
  </si>
  <si>
    <t>Reaganomics  a portmanteau of Reagan and economics attributed to Paul Harvey or Reaganism were the neoliberal economic policies promoted by US President Ronald Reagan during the 1980s These policies are characterized as supplyside economics trickledown economics or voodoo economics by opponents while Reagan and his advocates preferred to call it freemarket economics
The pillars of Reagans economic policy included increasing defense spending balancing the federal budget and slowing the growth of government spending reducing the federal income tax and capital gains tax reducing government regulation and tightening the money supply in order to reduce inflationThe results of Reaganomics are still debated Supporters point to the end of stagflation stronger GDP growth and an entrepreneurial revolution in the decades that followed Critics point to the widening income gap what they described as an atmosphere of greed reduced economic mobility and the national debt tripling in eight years which ultimately reversed the postWorld War II trend of a shrinking national debt as percentage of GDP</t>
  </si>
  <si>
    <t>https://en.wikipedia.org/wiki/Monetary_reform_in_the_Soviet_Union,_1922%E2%80%9324</t>
  </si>
  <si>
    <t>Monetary reform in the Soviet Union, 1922–24</t>
  </si>
  <si>
    <t xml:space="preserve">The 19221924 monetary reform of the Soviet Union was a set of monetary policies which was implemented in the Soviet Union as a part of the Soviet governments New Economic Policy The principal objectives of the reform included stopping the effects of hyperinflation establishing a unified medium of exchange and the creation of a moreindependent central bankAccording to economic data recorded in the archives of the Soviet Union and the Russian Federation results of the reform were mixed some modernday economists call the new policies a successful transition towards state capitalism but others describe them as problematic and failing to uphold the targets laid out in its original blueprint Economists such as John Maynard Keynes categorize the reform as an aggregation of shortterm monetary expansion experiments which defined Soviet monetary and fiscal policies where the state played an active role in dictating economic growth
</t>
  </si>
  <si>
    <t>https://en.wikipedia.org/wiki/Debt_monetization</t>
  </si>
  <si>
    <t>Debt monetization</t>
  </si>
  <si>
    <t xml:space="preserve">Debt monetization or monetary financing is the practice of a government borrowing money from the central bank to finance public spending instead of selling bonds to private investors or raising taxes The central banks who buy government debt are essentially creating new money in the process to do so
This practice is often informally and pejoratively called printing money or money creation It is prohibited in many countries because it is considered dangerous due to the risk of creating runaway inflation
</t>
  </si>
  <si>
    <t>https://en.wikipedia.org/wiki/Headline_inflation</t>
  </si>
  <si>
    <t>Headline inflation</t>
  </si>
  <si>
    <t>Headline inflation is a measure of the total inflation within an economy including commodities such as food and energy prices eg oil and gas which tend to be much more volatile and prone to inflationary spikes On the other hand core inflation also nonfoodmanufacturing or underlying inflation is calculated from a consumer price index minus the volatile food and energy components Headline inflation may not present an accurate picture of an economys inflationary trend since sectorspecific inflationary spikes are unlikely to persist</t>
  </si>
  <si>
    <t>https://en.wikipedia.org/wiki/Demand-pull_inflation</t>
  </si>
  <si>
    <t>Demand-pull inflation</t>
  </si>
  <si>
    <t xml:space="preserve">Demandpull inflation occurs to arise when aggregate demand in an economy is more than aggregate supply It involves inflation rising as real gross domestic product rises and unemployment falls as the economy moves along the Phillips curve This is commonly described as too much money chasing too few goods More accurately it should be described as involving too much money spent chasing too few goods since only money that is spent on goods and services can cause inflation This would not be expected to happen unless the economy is already at a full employment level It is the opposite of costpush inflation
</t>
  </si>
  <si>
    <t>https://en.wikipedia.org/wiki/Inflation_accounting</t>
  </si>
  <si>
    <t>Inflation accounting</t>
  </si>
  <si>
    <t xml:space="preserve">Inflation accounting comprises a range of accounting models designed to correct problems arising from historical cost accounting in the presence of high inflation and hyperinflation  For example in countries experiencing hyperinflation the International Accounting Standards Board requires corporations to implement financial capital maintenance in units of constant purchasing power in terms of the monthly published Consumer Price Index This does not result in capital maintenance in units of constant purchasing power since that can only be achieved in terms of a daily index
</t>
  </si>
  <si>
    <t>https://en.wikipedia.org/wiki/New_Keynesian_economics</t>
  </si>
  <si>
    <t>New Keynesian economics</t>
  </si>
  <si>
    <t xml:space="preserve">New Keynesian economics is a school of macroeconomics that strives to provide microeconomic foundations for Keynesian economics It developed partly as a response to criticisms of Keynesian macroeconomics by adherents of new classical macroeconomics
Two main assumptions define the New Keynesian approach to macroeconomics Like the New Classical approach New Keynesian macroeconomic analysis usually assumes that households and firms have rational expectations However the two schools differ in that New Keynesian analysis usually assumes a variety of market failures In particular New Keynesians assume that there is imperfect competition in price and wage setting to help explain why prices and wages can become sticky which means they do not adjust instantaneously to changes in economic conditions
Wage and price stickiness and the other market failures present in New Keynesian models imply that the economy may fail to attain full employment Therefore New Keynesians argue that macroeconomic stabilization by the government using fiscal policy and the central bank using monetary policy can lead to a more efficient macroeconomic outcome than a laissez faire policy would
New Keynesianism became part of the new neoclassical synthesis that incorporated parts of both it and new classical macroeconomics and forms the theoretical basis of mainstream macroeconomics today
</t>
  </si>
  <si>
    <t>https://en.wikipedia.org/wiki/Palestine_Monetary_Authority</t>
  </si>
  <si>
    <t>Palestine Monetary Authority</t>
  </si>
  <si>
    <t xml:space="preserve">The Palestine Monetary Authority PMA Arabic    is the emerging central bank of Palestine The PMA located in Ramallah was established in 1994 following the signing of the Protocol on Economic Relations Paris Protocol between the Palestinians and Israel It is an independent public institution responsible for the formulation and implementation of monetary and banking policies to safeguard the banking sector and to ensure the growth of the national economy in a balanced mannerPMA supervises the 13 Palestinian and foreign banks operating in the West Bank and Gaza Strip It is not responsible for the issue of a Palestinian currency PMA operates under the authority of PMA Law Number 2 of 1997 an act of the Palestine Legislative Council and the Banking Law Number 9 of 2010 The logo of the PMA pays homage to the Palestinian pound minted and circulated under the British Mandate The logo contains the name of the PMA in English and Arabic written on the historic 5 mils coin
</t>
  </si>
  <si>
    <t>https://en.wikipedia.org/wiki/Macroeconomic_policy_instruments</t>
  </si>
  <si>
    <t>Macroeconomic policy instruments</t>
  </si>
  <si>
    <t xml:space="preserve">Macroeconomic policy instruments are macroeconomic quantities that can be directly controlled by an economic policy maker Instruments can be divided into two subsets a monetary policy instruments and b fiscal policy instruments  Monetary policy is conducted by the central bank of a country such as the Federal Reserve in the US or of a supranational region such as the Euro zone Fiscal policy is conducted by the executive and legislative branches of the government and deals with managing a nations budget
</t>
  </si>
  <si>
    <t>https://en.wikipedia.org/wiki/Monetary_policy_reaction_function</t>
  </si>
  <si>
    <t>Monetary policy reaction function</t>
  </si>
  <si>
    <t>The monetary policy reaction function is a function that gives the value of a monetary policy tool that a central bank chooses or is recommended to choose in response to some indicator of economic conditions</t>
  </si>
  <si>
    <t>https://en.wikipedia.org/wiki/Currency_union</t>
  </si>
  <si>
    <t>Currency union</t>
  </si>
  <si>
    <t xml:space="preserve">A currency union also known as monetary union is an intergovernmental agreement that involves two or more states sharing the same currency These states may not necessarily have any further integration such as an economic and monetary union which would have in addition a customs union and a single market
There are three types of currency unions
Informal  unilateral adoption of a foreign currency
Formal  adoption of foreign currency by virtue of bilateral or multilateral agreement with the monetary authority sometimes supplemented by issue of local currency in currency peg regime
Formal with common policy  establishment by multiple countries of a common monetary policy and monetary authority for their common currencyThe theory of the optimal currency area addresses the question of how to determine what geographical regions should share a currency in order to maximize economic efficiency
</t>
  </si>
  <si>
    <t>https://en.wikipedia.org/wiki/Economic_and_Monetary_Union_of_the_European_Union</t>
  </si>
  <si>
    <t>Economic and Monetary Union of the European Union</t>
  </si>
  <si>
    <t xml:space="preserve">The economic and monetary union EMU of the European Union is a group of policies aimed at converging the economies of member states of the European Union at three stages 
There are three stages of the EMU each of which consists of progressively closer economic integration Only once a state participates in the third stage it is permitted to adopt the euro as its official currency As such the third stage is largely synonymous with the eurozone  The euro convergence criteria are the set of requirements that needs to be fulfilled in order for a country to be approved to participate in the third stage An important element of this is participation for a minimum of two years in the European Exchange Rate Mechanism ERM II in which candidate currencies demonstrate economic convergence by maintaining limited deviation from their target rate against the euro 
The EMU policies cover all European Union member states  All new EU member states must commit to participate in the third stage in their treaties of accession and are obliged to enter the third stage once they comply with all convergence criteria Twenty EU member states including most recently Croatia have entered the third stage and have adopted the euro as their currency Denmark whose EU membership predates the introduction of the euro has a legal optout from the EU Treaties and is thus not required to enter the third stage
</t>
  </si>
  <si>
    <t>https://en.wikipedia.org/wiki/Symmetrical_inflation_target</t>
  </si>
  <si>
    <t>Symmetrical inflation target</t>
  </si>
  <si>
    <t>A symmetrical inflation target is a requirement placed on a central bank to respond when inflation is too low as well as when inflation is too high
For example the Bank of England and the Bank of Canada have symmetrical inflation targets Following the strategy review led by the new president Christine Lagarde and finalised in July 2021 also the European Central Bank adopted a symmetric inflation target of two per cent over the medium term and officially abandoned the asymmetric below but close to two percent definition</t>
  </si>
  <si>
    <t>https://en.wikipedia.org/wiki/Gold_standard</t>
  </si>
  <si>
    <t>Gold standard</t>
  </si>
  <si>
    <t xml:space="preserve">A gold standard is a monetary system in which the standard economic unit of account is based on a fixed quantity of gold The gold standard was the basis for the international monetary system from the 1870s to the early 1920s and from the late 1920s to 1932 as well as from 1944 until 1971 when the United States unilaterally terminated convertibility of the US dollar to gold effectively ending the Bretton Woods system Many states nonetheless hold substantial gold reservesHistorically the silver standard and bimetallism have been more common than the gold standard The shift to an international monetary system based on a gold standard reflected accident network externalities and path dependence Great Britain accidentally adopted a de facto gold standard in 1717 when Sir Isaac Newton thenmaster of the Royal Mint set the exchange rate of silver to gold too low thus causing silver coins to go out of circulation As Great Britain became the worlds leading financial and commercial power in the 19th century other states increasingly adopted Britains monetary systemThe gold standard was largely abandoned during the Great Depression before being reinstated in a limited form as part of the postWorld War II Bretton Woods system The gold standard was abandoned due to its propensity for volatility as well as the constraints it imposed on governments by retaining a fixed exchange rate governments were hamstrung in engaging in expansionary policies to for example reduce unemployment during economic recessionsAccording to a survey of 39 economists the vast majority 93 percent agreed that a return to the gold standard would not improve pricestability and employment outcomes and twothirds of economic historians reject the idea that the gold standard was effective in stabilizing prices and moderating businesscycle fluctuations during the nineteenth century Nonetheless according to economist Michael D Bordo the gold standard has three benefits its record as a stable nominal anchor its automaticity and its role as a credible commitment mechanism The gold standard is supported by many followers of the Austrian School freemarket libertarians and some supplysiders
</t>
  </si>
  <si>
    <t>https://en.wikipedia.org/wiki/IS%E2%80%93LM_model</t>
  </si>
  <si>
    <t>IS–LM model</t>
  </si>
  <si>
    <t xml:space="preserve">The ISLM model or HicksHansen model is a  twodimensional macroeconomic model which is used as a pedagogical tool in macroeconomic teaching The ISLM model shows the relationship between interest rates and output in the short run in a closed economy The intersection of the investmentsaving IS and liquidity preferencemoney supply LM curves illustrates a general equilibrium where supposed simultaneous equilibria occur in both the goods and the money markets The ISLM model shows the importance of various demand shocks including the effects of monetary policy and fiscal policy on output and consequently offers an explanation of changes in national income in the short run when prices are fixed or sticky  Hence the model can be used as a tool to suggest potential levels for appropriate stabilisation policies It is also used as a building block for the demand side of the economy in more comprehensive models like the ADAS model
The model was developed by John Hicks in 1937 and was later extended by Alvin Hansen as a mathematical representation of Keynesian macroeconomic theory Between the 1940s and mid1970s it was the leading framework of macroeconomic analysis Today it is generally accepted as being imperfect and is largely absent from teaching at advanced economic levels and from macroeconomic research but it is still an important pedagogical introductory tool in most undergraduate macroeconomics textbooks 
As monetary policy since the 1980s and 1990s generally does not try to target money supply as assumed in the original ISLM model but instead targets interest rate levels directly some modern versions of the model have changed the interpretation and in some cases even the name of the LM curve presenting it instead simply as a horizontal line showing the central banks choice of interest rate This allows for a simpler dynamic adjustment and supposedly reflects the behaviour of actual contemporary central banks more closely
</t>
  </si>
  <si>
    <t>https://en.wikipedia.org/wiki/Government_budget_balance</t>
  </si>
  <si>
    <t>Government budget balance</t>
  </si>
  <si>
    <t>The government budget balance also referred to as the general government balance  public budget balance or public fiscal balance is the difference between government  revenues and  spending  For a government that uses  accrual accounting rather than cash accounting the budget balance is calculated using only spending on current operations with expenditure on new capital assets excluded 114116   A positive balance is called a government budget surplus and a negative balance is a government budget deficit A government budget presents the governments proposed revenues and spending for a financial year 
The government budget balance can be broken down into the primary balance and interest payments on accumulated government debt the two together give the budget balance Furthermore the budget balance can be broken down into the structural balance also known as cyclicallyadjusted balance and the cyclical component the structural budget balance attempts to adjust for the impact of cyclical changes in real GDP in order to indicate the longerrun budgetary situation
The government budget surplus or deficit is a flow variable since it is an amount per unit of time typically per year Thus it is distinct from government debt which is a stock variable since it is measured at a specific point in time The cumulative flow of deficits equals the stock of debt when a government employs cash accounting though not under  accrual accounting</t>
  </si>
  <si>
    <t>https://en.wikipedia.org/wiki/Rational_expectations</t>
  </si>
  <si>
    <t>Rational expectations</t>
  </si>
  <si>
    <t>Rational expectations is an economic theory used to explain how individuals make predictions about the future based on all available information It states that individuals will also learn from past trends and experiences in order to make the best possible prediction about what will happen They could be wrong sometimes but that on average they will be correct</t>
  </si>
  <si>
    <t>https://en.wikipedia.org/wiki/Reserve_Bank_of_Australia</t>
  </si>
  <si>
    <t>Reserve Bank of Australia</t>
  </si>
  <si>
    <t>The Reserve Bank of Australia RBA is Australias central bank and banknote issuing authority It has had this role since 14 January 1960 when the Reserve Bank Act 1959 removed the central banking functions from the Commonwealth BankThe banks main policy role is to control inflation levels within a target range of 23 by controlling the unemployment rate according to the nonaccelerating inflation rate of unemployment NAIRU by controlling the official cash rate The NAIRU was implemented in most western nations after 1975 and has been maintained at a target of 56 unemployment The average unemployment rate in Australia between the end of the Second World War and the implementation of the NAIRU was consistently between 12 Since the implementation of the NAIRU the average unemployment rate in Australia has been close to 6
The RBA also provides services to the Government of Australia and services to other central banks and official institutions The RBA currently comprises the Payments System Board which sets the payment system policy of the bank and the Reserve Bank Board which sets all other monetary and banking policies of the bankBoth boards consist of members of the bank the Treasury other Australian government agencies and leaders of other institutions that are part of the Australian economy The structure of the Reserve Bank Board has remained consistent ever since 1951 with the exception of the change in the number of members of the board The governor of the Reserve Bank of Australia is appointed by the Treasurer and chairs both the Payment Systems and Reserve Bank Boards and when there are disagreements between both boards the governor resolves them</t>
  </si>
  <si>
    <t>https://en.wikipedia.org/wiki/Nixon_shock</t>
  </si>
  <si>
    <t>Nixon shock</t>
  </si>
  <si>
    <t xml:space="preserve">The Nixon shock was a series of economic measures undertaken by United States President Richard Nixon in 1971 in response to increasing inflation the most significant of which were wage and price freezes surcharges on imports and the unilateral cancellation of the direct international convertibility of the United States dollar to goldAlthough Nixons actions did not formally abolish the existing Bretton Woods system of international financial exchange the suspension of one of its key components effectively rendered the Bretton Woods system inoperative While Nixon publicly stated his intention to resume direct convertibility of the dollar after reforms to the Bretton Woods system had been implemented all attempts at reform proved unsuccessful By 1973 the current regime based on freely floating fiat currencies de facto replaced the Bretton Woods system for other global currencies
</t>
  </si>
  <si>
    <t>https://en.wikipedia.org/wiki/Quantitative_tightening</t>
  </si>
  <si>
    <t>Quantitative tightening</t>
  </si>
  <si>
    <t xml:space="preserve">Quantitative tightening QT is a contractionary monetary policy tool applied by central banks to decrease the amount of liquidity or money supply in the economy  A central bank implements quantitative tightening by reducing the financial assets it holds on its balance sheet by selling them into the financial markets which decreases asset prices and raises interest rates  QT is the reverse of quantitative easing or QE where the central bank prints money and uses it to buy assets in order to raise asset prices and stimulate the economy  QT is rarely used by central banks and has only been employed after prolonged periods of Greenspan puttype stimulus where the creation of too much central banking liquidity has led to a risk of uncontrolled inflation eg 2008 2018 and 2022
</t>
  </si>
  <si>
    <t>https://en.wikipedia.org/wiki/Monetary-disequilibrium_theory</t>
  </si>
  <si>
    <t>Monetary-disequilibrium theory</t>
  </si>
  <si>
    <t xml:space="preserve">Monetary disequilibrium theory is a product of the monetarist school and is mainly represented in the works of Leland Yeager and Austrian macroeconomics The basic concepts of monetary equilibrium and disequilibrium were however defined in terms of an individuals demand for cash balance by Mises 1912 in his Theory of Money and CreditMonetary disequilibrium is one of three theories of macroeconomic fluctuations which accord an important role to money the others being the Austrian theory of the business cycle and one based on rational expectations
</t>
  </si>
  <si>
    <t>https://en.wikipedia.org/wiki/Friedman_rule</t>
  </si>
  <si>
    <t>Friedman rule</t>
  </si>
  <si>
    <t xml:space="preserve">The Friedman rule is a monetary policy rule proposed by Milton Friedman Friedman advocated monetary policy that would result in the nominal interest rate being at or very near zero His rationale was that the opportunity cost of holding money faced by private agents should equal the social cost of creating additional fiat money Assuming that the marginal cost of creating additional money is zero or approximated by zero nominal rates of interest should also be zero In practice this means that a central bank should seek a rate of inflation or deflation equal to the real interest rate on government bonds and other safe assets to make the nominal interest rate zero
The result of this policy is that those who hold money do not suffer any loss in the value of that money due to inflation The rule is motivated by longrun efficiency considerations
This is not to be confused with Friedmans kpercent rule which advocates a constant yearly expansion of the monetary base
</t>
  </si>
  <si>
    <t>https://en.wikipedia.org/wiki/Money_multiplier</t>
  </si>
  <si>
    <t>Money multiplier</t>
  </si>
  <si>
    <t xml:space="preserve">In monetary economics the money multiplier is the ratio of the money supply to the monetary base ie central bank money If the money multiplier is stable it implies that the central bank can control the money supply by determining the monetary base
In some simplified expositions the monetary multiplier is presented as simply the reciprocal of the reserve ratio if any required by the central bank More generally the multiplier will depend on the preferences of households the legal regulation and the business policies of commercial banks  factors which the central bank can influence but not control completely
Because the money multiplier theory offers a potential explanation of the ways in which the central bank can control the total money supply it is relevant when considering monetary policy strategies that target the money supply Historically some central banks have tried to conduct monetary policy by targeting the money supply and its growth rate particularly in the 1970s and 1980s The results were not considered satisfactory however and starting in the early 1990s most central banks abandoned trying to steer money growth in favour of targeting inflation directly using changes in interest rates as the main instrument to influence economic activity As controlling the size of the money supply has ceased being an important goal for central bank policy generally the money multiplier parallelly has become less relevant as a tool to understand current monetary policy It is still often used in introductory economic textbooks however as a simple shorthand description of the connections between central bank policies and the money supply
</t>
  </si>
  <si>
    <t>https://en.wikipedia.org/wiki/Economy_of_Argentina</t>
  </si>
  <si>
    <t>Economy of Argentina</t>
  </si>
  <si>
    <t>The economy of Argentina is the secondlargest national economy in South America behind Brazil Argentina is a developing country with a highly literate population an exportoriented agricultural sector and a diversified industrial base
Argentina benefits from rich natural resources Argentinas economic performance has historically been very uneven with high economic growth alternating with severe recessions particularly since the late twentieth century Income maldistribution and poverty have increased since this period Early in the twentieth century Argentina had one of the ten highest per capita GDP levels globally It was on par with Canada and Australia and had surpassed both France and Italy
Argentinas currency declined by about 50 in 2018 to more than 38 Argentine pesos per US Dollar As of that year it is under a standby program from the International Monetary Fund In 2019 the currency fell further by 25 In 2020 it fell by 90 in 2021 68 and a further 52 in 2022 until July 20Argentina is considered an emerging market by the FTSE Global Equity Index 2018 and one of the G20 major economies In 2021 MCSI reclassified Argentina as a standalone market due to prolonged severe capital controls</t>
  </si>
  <si>
    <t>https://en.wikipedia.org/wiki/Currency_appreciation_and_depreciation</t>
  </si>
  <si>
    <t>Currency appreciation and depreciation</t>
  </si>
  <si>
    <t>Currency depreciation is the loss of value of a countrys currency with respect to one or more foreign reference currencies typically in a floating exchange rate system in which no official currency value is maintained Currency appreciation in the same context is an increase in the value of the currency Shortterm changes in the value of a currency are reflected in changes in the exchange rateThere is no optimal value for a currency High and low values have tradeoffs along with distributional consequences for different groups</t>
  </si>
  <si>
    <t>https://en.wikipedia.org/wiki/United_States_Consumer_Price_Index</t>
  </si>
  <si>
    <t>United States Consumer Price Index</t>
  </si>
  <si>
    <t xml:space="preserve">The United States Consumer Price Index CPI is a set of various consumer price indices published monthly by the US Bureau of Labor Statistics BLS The most commonly used are the CPIU and the CPIW though many alternative versions exist The CPIU is the most popular measure of consumer inflation in the United States though Social Security benefit payments are indexed to the CPIW
</t>
  </si>
  <si>
    <t>https://en.wikipedia.org/wiki/Ian_Macfarlane_(economist)</t>
  </si>
  <si>
    <t>Ian Macfarlane (economist)</t>
  </si>
  <si>
    <t>Ian John Macfarlane  born 22 June 1946 is an Australian economist and central banker After an early career as an economist in Melbourne Sydney Oxford and Paris he joined the Reserve Bank of Australia in 1979 and rose to become Governor from 1996 to 2006 After retiring from the Reserve Bank he became a company director economic consultant and author of two books</t>
  </si>
  <si>
    <t>https://en.wikipedia.org/wiki/Seigniorage</t>
  </si>
  <si>
    <t>Seigniorage</t>
  </si>
  <si>
    <t xml:space="preserve">Seigniorage  also spelled seignorage or seigneurage from Old French  seigneuriage right of the lord seigneur to mint money is the difference between the value of money and the cost to produce and distribute it The term can be applied in two ways
Seigniorage derived from specie metal coins is a tax added to the total cost of a coin metal content and production costs that a customer of the mint had to pay and which was sent to the sovereign of the political region
Seigniorage derived from notes is more indirect it is the difference between interest earned on securities acquired in exchange for banknotes and the cost of printing and distributing the notesMonetary seigniorage is where sovereignissued securities are exchanged for newly printed banknotes by a central bank allowing the sovereign to borrow without needing to repay Monetary seigniorage is sovereign revenue obtained through routine debt monetization including expansion of the money supply during GDP growth and meeting yearly inflation targetsSeigniorage can be a convenient source of revenue for a government By providing the government with increased purchasing power at the expense of public purchasing power it imposes what is metaphorically known as an inflation tax on the public
</t>
  </si>
  <si>
    <t>https://en.wikipedia.org/wiki/Neoclassical_synthesis</t>
  </si>
  <si>
    <t>Neoclassical synthesis</t>
  </si>
  <si>
    <t xml:space="preserve">The neoclassical synthesis NCS neoclassicalKeynesian synthesis or just neoKeynesianism was a neoclassical economics academic movement and paradigm in economics that worked towards reconciling the macroeconomic thought of John Maynard Keynes in his book The General Theory of Employment Interest and Money 1936  It was formulated most notably by John Hicks 1937 Franco Modigliani 1944 and Paul Samuelson 1948 who dominated economics in the postwar period and formed the mainstream of macroeconomic thought in the 1950s 60s and 70sA series of developments occurred that shook the neoclassical synthesis in the 1970s as the advent of stagflation and the work of monetarists like Milton Friedman cast doubt on neoKeynesian conceptions of monetary theory The conditions of the period proved the impossibility of maintaining sustainable growth and low level of inflation via the measures suggested by the school The result would be a series of new ideas to bring tools to macroeconomic analysis that would be capable of explaining the economic events of the 1970s Subsequent new Keynesian and new classical economists strived to provide macroeconomics with microeconomic foundations incorporating traditionally  Keynesian and neoclassical characteristics respectively These schools eventually came to form a new neoclassical synthesis analogous to the neoclassical one that currently underpins the mainstream of macroeconomic theoryThe neoclassical synthesis is a macroeconomic theory that emerged in the mid20th century combining the ideas of neoclassical economics with Keynesian economics The synthesis was an attempt to reconcile the apparent differences between the two schools of thought and create a more comprehensive theory of macroeconomics
The neoclassical synthesis emerged in the aftermath of World War II a period when governments around the world were seeking to establish full employment and stable economic growth The Keynesian school of economics had gained widespread acceptance during the Great Depression as governments used deficit spending and monetary policy to stimulate economic activity and reduce unemployment
However neoclassical economists argued that Keynesian policies could lead to inflation and other economic problems They believed that markets would eventually adjust to restore equilibrium and that government intervention could disrupt this process
In the 1950s and 1960s economists like Paul Samuelson and Robert Solow developed the neoclassical synthesis which attempted to reconcile these two schools of thought The neoclassical synthesis emphasized the role of market forces in the economy while also acknowledging the need for government intervention in certain circumstances
According to the neoclassical synthesis the economy operates according to the principles of neoclassical economics in the long run but in the short run Keynesian policies can be effective in stimulating economic growth and reducing unemployment The synthesis also emphasized the importance of monetary policy in controlling inflation and maintaining economic stability
Overall the neoclassical synthesis was a significant development in the field of macroeconomics as it brought together two previously competing schools of thought and created a more comprehensive theory of the economy
</t>
  </si>
  <si>
    <t>https://en.wikipedia.org/wiki/Policy_mix</t>
  </si>
  <si>
    <t>Policy mix</t>
  </si>
  <si>
    <t>The policy mix is the combination of a countrys monetary policy and fiscal policy These two channels influence features such as economic growth and employment and are generally determined by the central bank and the government eg the United States Congress respectivelyIt is generally posited the policy mix should aim at maximizing growth and minimizing unemployment and inflation However according to theories advocating for central bank independence central banks and governments are sometimes theorized to have different time horizons with the elected governments having a shorter horizon Both can have other objectives and must adhere to some constraints  obeying a deficit rule securing the financial sector courting popularity etc  diverting them from these primary objectives
Monetary policy is typically carried out by the central bank which controls interest rates and the money supply to balance the outcomes for inflation and unemployment The government influences labour market conditions public investment public spending and discretionary fiscal policy
Central bank independence is generally held to be positive because it prevents a single authority from simultaneously issuing debt and paying it off with newly created money which would be inflationary</t>
  </si>
  <si>
    <t>https://en.wikipedia.org/wiki/Market_monetarism</t>
  </si>
  <si>
    <t>Market monetarism</t>
  </si>
  <si>
    <t xml:space="preserve">Market monetarism is a school of macroeconomic thought that advocates that central banks target the level of nominal income instead of inflation unemployment or other measures of economic activity including in times of shocks such as the bursting of the real estate bubble in 2006 and in the financial crisis that followed In contrast to traditional monetarists market monetarists do not believe monetary aggregates or commodity prices such as gold are the optimal guide to intervention Market monetarists also reject the New Keynesian focus on interest rates as the primary instrument of monetary policy Market monetarists prefer a nominal income target due to their twin beliefs that rational expectations are crucial to policy and that markets react instantly to changes in their expectations about future policy without the long and variable lags postulated by Milton Friedman
</t>
  </si>
  <si>
    <t>https://en.wikipedia.org/wiki/Interest_rate</t>
  </si>
  <si>
    <t>Interest rate</t>
  </si>
  <si>
    <t xml:space="preserve">An interest rate is the amount of interest due per period as a proportion of the amount lent deposited or borrowed called the principal sum The total interest on an amount lent or borrowed depends on the principal sum the interest rate the compounding frequency and the length of time over which it is lent deposited or borrowed
The annual interest rate is the rate over a period of one year Other interest rates apply over different periods such as a month or a day but they are usually annualized
The interest rate has been characterized as an index of the preference    for a dollar of present income over a dollar of future income The borrower wants or needs to have money sooner rather than later and is willing to pay a feethe interest ratefor that privilege
</t>
  </si>
  <si>
    <t>https://en.wikipedia.org/wiki/Greenspan_put</t>
  </si>
  <si>
    <t>Greenspan put</t>
  </si>
  <si>
    <t>The Greenspan put was a monetary policy response to financial crises that Alan Greenspan former chair of the Federal Reserve exercised beginning with the crash of 1987  Successful in addressing various crises it became controversial as it led to periods of extreme speculation led by Wall Street investment banks overusing the puts repurchase agreements or indirect quantitative easing and creating successive asset price bubbles  The banks so overused Greenspans tools that their compromised solvency in the global financial crisis of 20072008 required Fed chair Ben Bernanke to use direct quantitative easing the Bernanke put The term Yellen put was used to refer to Fed chair Janet Yellens policy of perpetual monetary looseness ie low interest rates and continual quantitative easingIn Q4 2019 Fed chair Jerome Powell recreated the Greenspan put by providing repurchase agreements to Wall Street investment banks as a way to boost falling asset prices in 2020 to combat the financial effects of the COVID19 pandemic Powell reintroduced the Bernanke put with direct quantitative easing to boost asset prices In November 2020 Bloomberg noted the Powell put was stronger than both the Greenspan put or the Bernanke put while Time noted the scale of Powells monetary intervention in 2020 and the tolerance of multiple asset bubbles as a sideeffect of such intervention is changing the Fed foreverWhile the specific individual tools have varied between each genre of put collectively they are often referred to as the Fed put In late 2014 concern grew about the emergence of a socalled everything bubble due to overuse of the Fed put and perceived simultaneous pricing bubbles in most major US asset classes By late 2020 under Powells chair the perceived everything bubble had reached an extreme level due to unprecedented monetary looseness by the Fed which simultaneously sent most major US asset classes ie equities bonds housing and commodities to prior peaks of historical extreme valuation and beyond in several cases and created a highly speculative market By early 2022 in the face of rising inflation Powell was forced to prick the everything bubble and his reversal of the Fed put was termed the Fed call ie a call option being the opposite of a put option</t>
  </si>
  <si>
    <t>https://en.wikipedia.org/wiki/Bank_of_Korea</t>
  </si>
  <si>
    <t>Bank of Korea</t>
  </si>
  <si>
    <t>The Bank of Korea BOK Korean  Hanja  RR Hanguk Eunhaeng is the central bank of the Republic of Korea and issuer of Korean Republic won It was established on 12 June 1950 in Seoul South Korea
The banks primary purpose is price stability For that the bank targets inflation The 201618 target is consumer price inflation of 20</t>
  </si>
  <si>
    <t>https://en.wikipedia.org/wiki/United_States_dollar</t>
  </si>
  <si>
    <t>United States dollar</t>
  </si>
  <si>
    <t xml:space="preserve">The United States dollar symbol  currency code USD also abbreviated US to distinguish it from other dollardenominated currencies referred to as the dollar US dollar American dollar or colloquially buck is the official currency of the United States and several other countries The Coinage Act of 1792 introduced the US dollar at par with the Spanish silver dollar divided it into 100 cents and authorized the minting of coins denominated in dollars and cents US banknotes are issued in the form of Federal Reserve Notes popularly called greenbacks due to their predominantly green color
The monetary policy of the United States is conducted by the Federal Reserve System which acts as the nations central bank
The US dollar was originally defined under a bimetallic standard of 37125 grains 24057 g 07735 troy ounces fine silver or from 1837 2322 grains 1505 g fine gold or 2067 per troy ounce The Gold Standard Act of 1900 linked the dollar solely to gold From 1934 its equivalence to gold was revised to 35 per troy ounce Since 1971 all links to gold have been repealedThe US dollar became an important international reserve currency after the First World War and displaced the pound sterling as the worlds primary reserve currency by the Bretton Woods Agreement towards the end of the Second World War The dollar is the most widely used currency in international transactions and a freefloating currency It is also the official currency in several countries and the de facto currency in many others with Federal Reserve Notes and in a few cases US coins used in circulation
As of February 10 2021 currency in circulation amounted to US210 trillion 205 trillion of which is in Federal Reserve Notes the remaining 50 billion is in the form of coins and olderstyle United States NotesAs of September 20 2023 the Federal Reserve estimated that the total amount of currency in circulation was approximately US233 trillion
</t>
  </si>
  <si>
    <t>https://en.wikipedia.org/wiki/Sri_Lankan_economic_crisis_(2019%E2%80%93present)</t>
  </si>
  <si>
    <t>Sri Lankan economic crisis (2019–present)</t>
  </si>
  <si>
    <t>The Sri Lankan economic crisis is an ongoing crisis in Sri Lanka that started in 2019 It is the countrys worst economic crisis since its independence in 1948 It has led to unprecedented levels of inflation neardepletion of foreign exchange reserves shortages of medical supplies and an increase in prices of basic commodities The crisis is said to have begun due to multiple compounding factors like tax cuts money creation a nationwide policy to shift to organic or biological farming the 2019 Sri Lanka Easter bombings and the impact of the COVID19 pandemic in Sri Lanka The subsequent economic hardships resulted in the 2022 Sri Lankan protests Sri Lanka received a lifeline in the form of an Indian line of credit amounting to 4 billion This substantial credit infusion served to cover the costs of importing essential goods and fuel As a result the foreign currency reserves of debtridden Sri Lanka experienced a notable improvement reaching 269 billionSri Lanka had been earmarked for sovereign default as the remaining foreign exchange reserves of US19 billion as of March 2022 would not be sufficient to pay the countrys foreign debt obligations for 2022 with 4 billion to be repaid An International Sovereign Bond repayment of 1 billion was due to be paid by the government in July 2022 Bloomberg reported that Sri Lanka had a total of 86 billion in repayments due in 2022 including both local debt and foreign debt In April 2022 the Sri Lankan government announced that it was defaulting making it the first sovereign default in Sri Lankan history since its independence in 1948 and the first state in the AsiaPacific region to enter sovereign default in the 21st centuryIn June 2022 then Prime Minister Ranil Wickremesinghe said in parliament that the economy had collapsed leaving it unable to pay for essentialsIn September 2022 a United Nations report said that the economic crisis is a result of officials impunity for human rights abuses and economic crimes According to the Sri Lankan finance ministry the countrys foreign reserves had grown by 235 from US17 billion in September 2022 to US21 billion in February 2023 representing a US400 million increase Sri Lanka teeters on the edge of financial insolvency and has halted repayments on its international debts</t>
  </si>
  <si>
    <t>https://en.wikipedia.org/wiki/Miguel_Kiguel</t>
  </si>
  <si>
    <t>Miguel Kiguel</t>
  </si>
  <si>
    <t>Miguel Alberto Kiguel holds a degree in Economics from the University of Buenos Aires 1976 and a Ph D from Columbia University 1983
He is currently Director of EconViews an economic and financial advisor to major corporations and financial institutions in Argentina and abroad a consultant with Latin American Governments and multilateral institutions including the International Monetary Fund the World Bank the InterAmerican Development Bank and the BIS  He teaches at Universidad Di Tella and is an Academic Advisor at FIEL
He was president of Banco Hipotecario SA 200103 Undersecretary of Finance and Chief Advisor to the Minister of the Economy of Argentina 199699 Deputy General Manager for Economics and Finance at the Central Bank of Argentina199496 Principal Economist at the World Bank 198794 and was an Associate at the Institute for International Economics in Washington DC 198385
He was assistant professor at the University of Maryland 198387 and an adjunct professor at Georgetown University and taught at University of CEMA
He has conducted research activities in different areas such as inflation and stabilization policies exchange rate and monetary policy and on financial markets His books and academic papers on macroeconomics inflation monetary policy and on financial markets have been published in the US Europe and in several Latin American countries</t>
  </si>
  <si>
    <t>https://en.wikipedia.org/wiki/Central_Bank_of_the_Republic_of_Turkey</t>
  </si>
  <si>
    <t>Central Bank of the Republic of Turkey</t>
  </si>
  <si>
    <t xml:space="preserve">The Central Bank of the Republic of Trkiye CBRT Turkish Trkiye Cumhuriyet Merkez Bankas TCMB literally The Turkish Republic Central Bank is the central bank of Turkey Its responsibilities include conducting monetary and exchange rate policy managing international reserves of Turkey as well as printing and issuing banknotes and establishing maintaining and regulating payment systems in the countryThe CBRT is tasked by law to achieve and maintain price and financial stability in Turkey and has a mandate to use by its own discretion whichever policy instrument at its disposal to reach these objectives Therefore it has instrument but not goal independence Since 2006 the CBRT follows a fullfledged inflation targeting regime
</t>
  </si>
  <si>
    <t>https://en.wikipedia.org/wiki/Neutral_rate_of_interest</t>
  </si>
  <si>
    <t>Neutral rate of interest</t>
  </si>
  <si>
    <t>The neutral rate of interest previously called the natural rate of interest is the real net of inflation interest rate that supports the economy at full employmentmaximum output while keeping inflation constant  It cannot be observed directly  Rather policy makers and economic researchers aim to estimate the neutral rate of interest as a guide to monetary policy usually using various economic models to help them do so</t>
  </si>
  <si>
    <t>https://en.wikipedia.org/wiki/Money_creation</t>
  </si>
  <si>
    <t>Money creation</t>
  </si>
  <si>
    <t xml:space="preserve">Money creation or money issuance is the process by which the money supply of a country or of an economic or monetary region is increased In most modern economies money is created by both central banks and commercial banks Money issued by central banks is termed base money Central banks can increase the quantity of base money directly by engaging in open market operations However the majority of the money supply is created by the commercial banking system in the form of bank deposits Bank loans issued by commercial banks that practice fractional reserve banking expands the quantity of broad money to more than the original amount of base money issued by the central bank
Central banks monitor the amount of money in the economy by measuring monetary aggregates termed broad money consisting of cash and bank deposits Money creation occurs when the quantity of monetary aggregates increase Governmental authorities including central banks and other bank regulators can use various policies mainly setting shortterm interest rates to influence the amount of broad money created by commercial banks
</t>
  </si>
  <si>
    <t>https://en.wikipedia.org/wiki/Impossible_trinity</t>
  </si>
  <si>
    <t>Impossible trinity</t>
  </si>
  <si>
    <t>The impossible trinity also known as the impossible trilemma or the Unholy Trinity is a concept in international economics and international political economy which states that it is impossible to have all three of the following at the same time
a fixed foreign exchange rate
free capital movement absence of capital controls
an independent monetary policyIt is both a hypothesis based on the uncovered interest rate parity condition and a finding from empirical studies where governments that have tried to simultaneously pursue all three goals have failed The concept was developed independently by both John Marcus Fleming in 1962 and Robert Alexander Mundell in different articles between 1960 and 1963Historically in advanced economies the periods pre1914 and 19702014 were characterized by stable foreign exchange rates and free capital movement whereas monetary autonomy was limited The periods 19141924 and 19501969 had restrictions on capital movement eg capital controls but exchange rate stability and monetary autonomy were present</t>
  </si>
  <si>
    <t>https://en.wikipedia.org/wiki/Federal_Open_Market_Committee</t>
  </si>
  <si>
    <t>Federal Open Market Committee</t>
  </si>
  <si>
    <t xml:space="preserve">The Federal Open Market Committee FOMC is a committee within the Federal Reserve System the Fed that is charged under United States law with overseeing the nations open market operations eg the Feds buying and selling of United States Treasury securities This Federal Reserve committee makes key decisions about interest rates and the growth of the United States money supply Under the terms of the original Federal Reserve Act each of the Federal Reserve banks was authorized to buy and sell in the open market bonds and short term obligations of the United States Government bank acceptances cable transfers and bills of exchange Hence the reserve banks were at times bidding against each other in the open market In 1922 an informal committee was established to execute purchases and sales The Banking Act of 1933 formed an official FOMCThe FOMC is the principal organ of United States national monetary policy The Committee sets monetary policy by specifying the shortterm objective for the Feds open market operations which is usually a target level for the federal funds rate the rate that commercial banks charge between themselves for overnight loans
The FOMC also directs operations undertaken by the Federal Reserve System in foreign exchange markets although any intervention in foreign exchange markets is coordinated with the US Treasury which has responsibility for formulating US policies regarding the exchange value of the dollar
</t>
  </si>
  <si>
    <t>https://en.wikipedia.org/wiki/Bank_of_Canada</t>
  </si>
  <si>
    <t>Bank of Canada</t>
  </si>
  <si>
    <t xml:space="preserve">The Bank of Canada BoC French Banque du Canada is a Crown corporation and Canadas central bank Chartered in 1934 under the Bank of Canada Act it is responsible for formulating Canadas monetary policy and for the promotion of a safe and sound financial system within Canada The Bank of Canada is the sole issuing authority of Canadian banknotes provides banking services and money management for the government and loans money to Canadian financial institutions The contract to produce the banknotes has been held by the Canadian Bank Note Company since 1935
The Bank of Canada headquarters are located at the Bank of Canada Building 234 Wellington Street in Ottawa Ontario The building also used to house the Bank of Canada Museum which opened in December 1980 and temporarily closed in 2013 As of July 2017 the museum is now located at 30 Bank Street Ottawa Ontario but is connected to the main buildings through the Bank of Canadas underground meeting rooms
</t>
  </si>
  <si>
    <t>https://en.wikipedia.org/wiki/Liquidity_trap</t>
  </si>
  <si>
    <t>Liquidity trap</t>
  </si>
  <si>
    <t xml:space="preserve">A liquidity trap is a situation described in Keynesian economics in which after the rate of interest has fallen to a certain level liquidity preference may become virtually absolute in the sense that almost everyone prefers holding cash rather than holding a debt financial instrument which yields so low a rate of interestA liquidity trap is caused when people hold cash because they expect an adverse event such as deflation insufficient aggregate demand or war Among the characteristics of a liquidity trap are interest rates that are close to zero and changes in the money supply that fail to translate into changes in the price level
</t>
  </si>
  <si>
    <t>https://en.wikipedia.org/wiki/Inflationary_bias</t>
  </si>
  <si>
    <t>Inflationary bias</t>
  </si>
  <si>
    <t>Inflationary bias is the outcome of discretionary monetary policy that leads to a higher than optimal level of inflation Depending on the way expectations are formed in the private sector of the economy there may or may not be a transitory income increase The term may also refer to the practice of a public debtridden nation enacting policies which encourage inflation in the mediumlong term</t>
  </si>
  <si>
    <t>https://en.wikipedia.org/wiki/Stabilization_policy</t>
  </si>
  <si>
    <t>Stabilization policy</t>
  </si>
  <si>
    <t>In macroeconomics a stabilization policy is a package or set of measures introduced to stabilize a financial system or economy The term can refer to policies in two distinct sets of circumstances business cycle stabilization or credit cycle stabilization In either case it is a form of discretionary policy</t>
  </si>
  <si>
    <t>https://en.wikipedia.org/wiki/Nandalal_Weerasinghe</t>
  </si>
  <si>
    <t>Nandalal Weerasinghe</t>
  </si>
  <si>
    <t>P Nandalal Weerasinghe is a Sri Lankan economist and banker who is also currently serving as the 17th Governor of the Central Bank of Sri Lanka A career officer in the Central Bank of Sri Lanka serving as its chief economist and senior deputy governor He has also served as an alternative executive director at the International Monetary Fund in Washington DC representing the countries such as Sri Lanka Bhutan India and Bangladesh from January 2010 to August 2012 He has also previously acted as a chairman of the monetary policy committee and foreign reserve management committee of the Central Bank of Sri LankaIn April 2022 he was approached to replace Ajith Nivard Cabraal as the new Governor of the Central Bank of Sri Lanka with the latter decided to resign due to mounting pressures from the 2022 Sri Lankan protests</t>
  </si>
  <si>
    <t>https://en.wikipedia.org/wiki/Fisher_effect</t>
  </si>
  <si>
    <t>Fisher effect</t>
  </si>
  <si>
    <t xml:space="preserve">In economics the Fisher effect is the tendency for nominal interest rates to change to follow the inflation rate It is named after the economist Irving Fisher who first observed and explained this relationship Fisher proposed that the real interest rate is independent of monetary measures known as the Fisher hypothesis therefore the nominal interest rate will adjust to accommodate any changes in expected inflation
</t>
  </si>
  <si>
    <t>https://en.wikipedia.org/wiki/Nominal_income_target</t>
  </si>
  <si>
    <t>Nominal income target</t>
  </si>
  <si>
    <t>A nominal income target is a monetary policy target Such targets are adopted by central banks to manage national economic activity Nominal aggregates are not adjusted for inflation Nominal income aggregates that can serve as targets include nominal gross domestic product NGDP and nominal gross domestic income GDI Central banks use a variety of techniques to hit their targets including conventional tools such as interest rate targeting or open market operations unconventional tools such as quantitative easing or interest rates on excess reserves and expectations management to hit its target The concept of NGDP targeting was formally proposed by NeoKeynesian economists James Meade in 1977 and James Tobin in 1980 although Austrian economist Friedrich Hayek argued in favor of the stabilization of nominal income as a monetary policy norm as early as 1931 and as late as 1975The concept was resuscitated and popularized in the wake of the 2008 financial crash by a group of economists most notably Scott Sumner who came to be known as the market monetarists They claimed that the crisis would have been far less severe had central banks adopted some form of nominal income targeting</t>
  </si>
  <si>
    <t>https://en.wikipedia.org/wiki/Central_bank_independence</t>
  </si>
  <si>
    <t>Central bank independence</t>
  </si>
  <si>
    <t xml:space="preserve">Central bank independence refers to the degree of autonomy and freedom a central bank has in conducting its monetary policy and managing the financial system It is a key aspect of modern central banking and has its roots in the recognition that monetary policy decisions should be based on the best interests of the economy as a whole rather than being influenced by shortterm political considerationsThe concept of central bank independence emerged in the late 20th century as many countries were struggling with high inflation and a growing recognition that monetary policy needed to be independent from political influence The idea was that central banks should be free to make monetary policy decisions that were in the best interest of the economy rather than being swayed by shortterm political considerationsThe purpose of central bank independence is to enhance the effectiveness of monetary policy and ensure the stability of the financial system Independent central banks are better able to carry out their mandates which include maintaining price stability ensuring the stability of the financial system and implementing monetary policy By being free from political influence central banks can focus on longterm goals such as controlling inflation and ensuring stability rather than responding to shortterm political pressuresCentral bank independence can be classified in various ways One common classification is based on the extent of the central banks autonomy which can be either formal or actual Formal independence refers to the legal provisions that guarantee the central banks autonomy such as its mandate its organizational structure and the procedures for appointing its leaders Actual independence refers to the practical independence that the central bank enjoys in practice taking into account factors such as its political and institutional environment its relationship with the government and the level of transparency and accountability in its operationsAnother common classification of central bank independence is based on the extent to which the central bank is free from government control This can be either formal or actual and ranges from complete independence to significant government control with several intermediate levels in between The Peoples Bank of China is an example of a central bank subject to government control
</t>
  </si>
  <si>
    <t>https://en.wikipedia.org/wiki/Friedman%27s_k-percent_rule</t>
  </si>
  <si>
    <t>Friedman's k-percent rule</t>
  </si>
  <si>
    <t>In macroeconomics Friedmans kpercent rule named for Milton Friedman is the monetarist proposal that the money supply should be increased by the central bank by a constant percentage rate every year irrespective of business cycles</t>
  </si>
  <si>
    <t>https://en.wikipedia.org/wiki/Inflation_Reduction_Act</t>
  </si>
  <si>
    <t>Inflation Reduction Act</t>
  </si>
  <si>
    <t xml:space="preserve">The Inflation Reduction Act of 2022 IRA is a landmark United States federal law which aims to curb inflation by possibly reducing the federal government budget deficit lowering prescription drug prices and investing into domestic energy production while promoting clean energy It was passed by the 117th United States Congress and signed into law by President Joe Biden on August 16 2022 
It is a budget reconciliation bill sponsored by Senators Chuck Schumer DNY and Joe Manchin DWV The bill was the result of negotiations on the proposed Build Back Better Act which was reduced and comprehensively reworked from its initial proposal after being opposed by Manchin It was introduced as an amendment to the Build Back Better Act and the legislative text was substituted All Democrats in the Senate and House voted for the bill while all Republicans voted against itAccording to the nonpartisan Congressional Budget Office CBO and Joint Committee on Taxation JCT the law will raise 738 billion from tax reform and prescription drug reform to lower prices as well as authorize 891 billion in total spending  including 783 billion on energy and climate change and three years of Affordable Care Act subsidies The law represents the largest investment into addressing climate change in United States history It also includes a large expansion and modernization effort for the Internal Revenue Service IRS According to several independent analyses the law is projected to reduce 2030 US greenhouse gas emissions to 40 below 2005 levels The projected impact of the bill on inflation is disputed
</t>
  </si>
  <si>
    <t>https://en.wikipedia.org/wiki/Denmark_and_the_euro</t>
  </si>
  <si>
    <t>Denmark and the euro</t>
  </si>
  <si>
    <t xml:space="preserve">Denmark uses the krone as its currency and does not use the euro having negotiated the right to opt out from participation under the Maastricht Treaty of 1992 In 2000 the government held a referendum on introducing the euro which was defeated with 532 voting no and 468 voting yes The Danish krone is part of the ERM II mechanism so its exchange rate is tied to within 225 of the euro
Many political parties in Denmark favour the introduction of the euro and the idea of a second referendum has even been suggested several times since 2000 However some important parties such as the Danish Peoples Party Socialist Peoples Party and RedGreen Alliance do not support joining the currency Public opinion surveys have shown fluctuating support for the single currency with majorities in favour for some years after the physical introduction of the currency However following the financial crisis of 2008 support began to fall and in late 2011 support for the euro crashed in light of the escalating European sovereign debt crisisDenmark borders one eurozone member Germany and one EU member that is obliged to adopt the euro in the future but currently has no plans to do so Sweden
International finance scholars generally consider currency pegs to be fragile yet Denmark has been able to maintain the krone peg to the euro consistently since the euros introduction in 1999
</t>
  </si>
  <si>
    <t>https://en.wikipedia.org/wiki/Economy_of_Chile</t>
  </si>
  <si>
    <t>Economy of Chile</t>
  </si>
  <si>
    <t xml:space="preserve">The economy of Chile is a market economy and highincome economy as ranked by the World Bank The country is considered one of South Americas most prosperous nations leading the region in competitiveness income per capita globalization economic freedom and low perception of corruption Although Chile has high economic inequality as measured by the Gini index it is close to the regional meanIn 2006 Chile became the country with the highest nominal GDP per capita in Latin America In May 2010 Chile became the first South American country to join the OECD Tax revenues all together 202069 of GDP in 2013 were the second lowest among the 34 OECD countries and the lowest in 2010 Chile has an inequalityadjusted human development index of 0722 compared to 0720 0710 and 0576 for neighboring Argentina Uruguay and Brazil respectively In 2017 only 07 of the population lived on less than US190 a dayThe Global Competitiveness Report for 20092010 ranked Chile as being the 30th most competitive country in the world and the first in Latin America well above Brazil 56th Mexico 60th and Argentina 85th it has since fallen out of the top 30 The ease of doing business index created by the World Bank listed Chile as 34th in the world as of 2014 41st for 2015 and 48th as of 2016 The privatized national pension system AFP has an estimated total domestic savings rate of approximately 21 of GDP
</t>
  </si>
  <si>
    <t>https://en.wikipedia.org/wiki/Fear_of_floating</t>
  </si>
  <si>
    <t>Fear of floating</t>
  </si>
  <si>
    <t>Fear of floating refers to situations where a country prefers a fixed exchange rate to a floating exchange rate regime This is more relevant in emerging economies especially when they suffered from financial crisis in last two decades In foreign exchange markets of the emerging market economies there is evidence showing that countries who claim they are floating their currency are actually reluctant to let the nominal exchange rate fluctuate in response to macroeconomic shocks In the literature this is first convincingly documented by Calvo and Reinhart with fear of floating as the title of one of their papers in 2000  Since then this widespread phenomenon of reluctance to adjust exchange rates in emerging markets is usually called fear of floating Most of the studies on fear of floating are closely related to literature on costs and benefits of different exchange rate regimes</t>
  </si>
  <si>
    <t>https://en.wikipedia.org/wiki/Fixed_exchange_rate_system</t>
  </si>
  <si>
    <t>Fixed exchange rate system</t>
  </si>
  <si>
    <t>A fixed exchange rate often called a pegged exchange rate is a type of exchange rate regime in which a currencys value is fixed or pegged by a monetary authority against the value of another currency a basket of other currencies or another measure of value such as gold
There are benefits and risks to using a fixed exchange rate system A fixed exchange rate is typically used to stabilize the exchange rate of a currency by directly fixing its value in a predetermined ratio to a different more stable or more internationally prevalent currency or currencies to which the currency is pegged In doing so the exchange rate between the currency and its peg does not change based on market conditions unlike in a floating flexible exchange regime This makes trade and investments between the two currency areas easier and more predictable and is especially useful for small economies that borrow primarily in foreign currency and in which external trade forms a large part of their GDP
A fixed exchange rate system can also be used to control the behavior of a currency such as by limiting rates of inflation However in doing so the pegged currency is then controlled by its reference value As such when the reference value rises or falls it then follows that the values of any currencies pegged to it will also rise and fall in relation to other currencies and commodities with which the pegged currency can be traded In other words a pegged currency is dependent on its reference value to dictate how its current worth is defined at any given time In addition according to the MundellFleming model with perfect capital mobility a fixed exchange rate prevents a government from using domestic monetary policy to achieve macroeconomic stability
In a fixed exchange rate system a countrys central bank typically uses an open market mechanism and is committed at all times to buy and sell its currency at a fixed price in order to maintain its pegged ratio and hence the stable value of its currency in relation to the reference to which it is pegged To maintain a desired exchange rate the central bank during a time of private sector net demand for the foreign currency sells foreign currency from its reserves and buys back the domestic money This creates an artificial demand for the domestic money which increases its exchange rate value Conversely in the case of an incipient appreciation of the domestic money the central bank buys back the foreign money and thus adds domestic money into the market thereby maintaining market equilibrium at the intended fixed value of the exchange rateIn the 21st century the currencies associated with large economies typically do not fix peg their exchange rates to other currencies The last large economy to use a fixed exchange rate system was the Peoples Republic of China which in July 2005 adopted a slightly more flexible exchange rate system called a managed exchange rate The European Exchange Rate Mechanism is also used on a temporary basis to establish a final conversion rate against the euro from the local currencies of countries joining the Eurozone</t>
  </si>
  <si>
    <t>https://en.wikipedia.org/wiki/Inertial_inflation</t>
  </si>
  <si>
    <t>Inertial inflation</t>
  </si>
  <si>
    <t>Inertial inflation is a situation in which all prices in an economy are continuously adjusted with relation to a price index by force of contracts
Changes in price indices trigger changes in prices of goods Contracts are made to accommodate the pricechanging scenario by means of indexation Indexation in a highinflation economy is evident when for instance a given price must be recalculated later to incorporate inflation accumulated over the period to correct the price In other cases local currency prices can be expressed in terms of a foreign currency At some point in the future prices are converted back from the foreign currency equivalent into local currency The conversion from a stronger currency equivalent value the foreign currency is intended to protect the real value of goods as the nominal value depreciates
In the medium and long terms economic agents begin to forecast inflation and to use those forecasts as de facto price indexes that can trigger price adjustments before the actual price indices are made known to the public That cycle of forecastprice adjustmentforecast closes itself in the form of a feedback loop and inflation indices get beyond control since current inflation becomes the basis for future inflation more formally economic agents start to adjust prices solely based on their expectations of future inflation At worst inflation tends to grow exponentially and leads to hyperinflation</t>
  </si>
  <si>
    <t>https://en.wikipedia.org/wiki/Fiscal_theory_of_the_price_level</t>
  </si>
  <si>
    <t>Fiscal theory of the price level</t>
  </si>
  <si>
    <t xml:space="preserve">The fiscal theory of the price level is the idea that government fiscal policy including debt and taxes present and future is the primary determinant of the price level or inflation as opposed to the quantity theory of money FTPL requires confidence the government will not default on its debts but rather inflate away debts   FTPL suggests that currency is like a stock in a government and if the government has structural deficit then the stock loses value
</t>
  </si>
  <si>
    <t>https://en.wikipedia.org/wiki/Structural_adjustment</t>
  </si>
  <si>
    <t>Structural adjustment</t>
  </si>
  <si>
    <t xml:space="preserve">Structural adjustment programs SAPs consist of loans structural adjustment loans SALs provided by the International Monetary Fund IMF and the World Bank WB to countries that experience economic crises Their stated purpose is to adjust the countrys economic structure improve international competitiveness and restore its balance of payments
The IMF and World Bank two Bretton Woods institutions require borrowing countries to implement certain policies in order to obtain new loans or to lower interest rates on existing ones These policies are typically centered around increased privatization liberalizing trade and foreign investment and balancing government deficit The conditionality clauses attached to the loans have been criticized because of their effects on the social sectorSAPs are created with the stated goal of reducing the borrowing countrys fiscal imbalances in the short and medium term or in order to adjust the economy to longterm growth By requiring the implementation of free market programmes and policy SAPs are supposedly intended to balance the governments budget reduce inflation and stimulate economic growth The liberalization of trade privatization and the reduction of barriers to foreign capital would allow for increased investment production and trade boosting the recipient countrys economy Countries that fail to enact these programmes may be subject to severe fiscal discipline Critics argue that the financial threats to poor countries amount to blackmail and that poor nations have no choice but to complySince the late 1990s some proponents of structural adjustments also called structural reform such as the World Bank have spoken of poverty reduction as a goal SAPs were often criticized for implementing generic freemarket policy and for their lack of involvement from the borrowing country To increase the borrowing countrys involvement developing countries are now encouraged to draw up Poverty Reduction Strategy Papers PRSPs which essentially take the place of SAPs Some believe that the increase of the local governments participation in creating the policy will lead to greater ownership of the loan programs and thus better fiscal policy The content of PRSPs has turned out to be similar to the original content of bankauthored SAPs Critics argue that the similarities show that the banks and the countries that fund them are still overly involved in the policymaking process  Within the IMF the Enhanced Structural Adjustment Facility was succeeded by the Poverty Reduction and Growth Facility which is in turn succeeded by the Extended Credit Facility
</t>
  </si>
  <si>
    <t>https://en.wikipedia.org/wiki/Early_1980s_recession</t>
  </si>
  <si>
    <t>Early 1980s recession</t>
  </si>
  <si>
    <t xml:space="preserve">The early 1980s recession was a severe economic recession that affected much of the world between approximately the start of 1980 and 1983 It is widely considered to have been the most severe recession since World War II
</t>
  </si>
  <si>
    <t>https://en.wikipedia.org/wiki/Euro</t>
  </si>
  <si>
    <t>Euro</t>
  </si>
  <si>
    <t>The euro symbol  currency code EUR is the official currency of 20 of the 27 member states of the European Union This group of states is officially known as the euro area or commonly the eurozone and includes about 344 million citizens as of 2023 The euro is divided into 100 euro centsThe currency is also used officially by the institutions of the European Union by four European microstates that are not EU members the British Overseas Territory of Akrotiri and Dhekelia as well as unilaterally by Montenegro and Kosovo Outside Europe a number of special territories of EU members also use the euro as their currency Additionally over 200 million people worldwide use currencies pegged to the euro
The euro is the secondlargest reserve currency as well as the secondmost traded currency in the world after the United States dollar As of December 2019 with more than 13 trillion in circulation the euro has one of the highest combined values of banknotes and coins in circulation in the worldThe name euro was officially adopted on 16 December 1995 in Madrid The euro was introduced to world financial markets as an accounting currency on 1 January 1999 replacing the former European Currency Unit ECU at a ratio of 11 US11743 at the time Physical euro coins and banknotes entered into circulation on 1 January 2002 making it the daytoday operating currency of its original members and by March 2002 it had completely replaced the former currenciesBetween December 1999 and December 2002 the euro traded below the US dollar but has since traded near parity with or above the US dollar peaking at US160 on 18 July 2008 and since then returning near to its original issue rate On 13 July 2022 the two currencies hit parity for the first time in nearly two decades due in part to the 2022 Russian invasion of Ukraine</t>
  </si>
  <si>
    <t>https://en.wikipedia.org/wiki/Historical_cost</t>
  </si>
  <si>
    <t>Historical cost</t>
  </si>
  <si>
    <t xml:space="preserve">The historical cost of an asset at the time it is acquired or created is the value of the costs incurred in acquiring or creating the asset comprising the consideration paid to acquire or create the asset plus transaction costs Historical cost accounting involves reporting assets and liabilities at their historical costs which are not updated for changes in the items values Consequently the amounts reported for these balance sheet items often differ from their current economic or market values
While use of historical cost measurement is criticised for its lack of timely reporting of value changes it remains in use in most accounting systems during periods of low and high inflation and deflation During hyperinflation International Financial Reporting Standards IFRS require financial capital maintenance in units of constant purchasing power in terms of the monthly CPI as set out in IAS 29 Financial Reporting in Hyperinflationary Economies  Various adjustments to historical cost are used many of which require the use of management judgment and may be difficult to verify The trend in most accounting standards is towards more timely reflection of the fair or market value of some assets and liabilities although the historical cost principle remains in use  Many accounting standards require disclosure of current values for certain assets and liabilities in the footnotes to the financial statements instead of reporting them on the balance sheet
For some types of assets with readily available market values standards require that the carrying value of an asset or liability be updated to the market price or some other estimate of value that approximates current value fair value also fair market value Accounting standards vary as to how the resultant change in value of an asset or liability is recorded it may be included in income or as a direct change to shareholders equity
The capital maintenance in units of constant purchasing power model is an International Accounting Standards Board approved alternative basic accounting model to the traditional historical cost accounting model
</t>
  </si>
  <si>
    <t>https://en.wikipedia.org/wiki/Macroeconomic_model</t>
  </si>
  <si>
    <t>Macroeconomic model</t>
  </si>
  <si>
    <t xml:space="preserve">A macroeconomic model is an analytical tool designed to describe the operation of the problems of economy of a country or a region These models are usually designed to examine the comparative statics and dynamics of aggregate quantities such as the total amount of goods and services produced total income earned the level of employment of productive resources and the level of prices
Macroeconomic models may be logical mathematical andor computational the different types of macroeconomic models serve different purposes and have different advantages and disadvantages  Macroeconomic models may be used to clarify and illustrate basic theoretical principles they may be used to test compare and quantify different macroeconomic theories they may be used to produce what if scenarios usually to predict the effects of changes in monetary fiscal or other macroeconomic policies and they may be used to generate economic forecasts Thus macroeconomic models are widely used in academia in teaching and research and are also widely used by international organizations national governments and larger corporations as well as by economic consultants and think tanks
</t>
  </si>
  <si>
    <t>https://en.wikipedia.org/wiki/Inflation_in_Chile</t>
  </si>
  <si>
    <t>Inflation in Chile</t>
  </si>
  <si>
    <t xml:space="preserve">The inflation in Chile has been a significant issue in the economy of Chile in the 20th century In the 2020s it surfaced as an economic problem again during the second presidency of Sebastin Piera March 2018March 2022 and continues beyond it This inflation has been attributed to a series of private pension fund withdrawals allowed by the Congress of Chile in response to the economic hardships of the COVID19 pandemic in Chile Besides this food prices are held by the Food and Agriculture Organization to have increased as consequence of the 2022 Russian invasion of Ukraine
Central Bank autonomy inflation targeting and countercyclical fiscal rules are important elements in the Chilean state policy to keep inflation low
</t>
  </si>
  <si>
    <t>https://en.wikipedia.org/wiki/Bland%E2%80%93Allison_Act</t>
  </si>
  <si>
    <t>Bland–Allison Act</t>
  </si>
  <si>
    <t>The BlandAllison Act also referred to as the Grand Bland Plan of 1878 was an act of the United States Congress requiring the US Treasury to buy a certain amount of silver and put it into circulation as silver dollars Though the bill was vetoed by President Rutherford B Hayes the Congress overrode Hayess veto on February 28 1878 to enact the law The text of the act can be found in the Congressional Record under the further reading section of this article</t>
  </si>
  <si>
    <t>https://en.wikipedia.org/wiki/Goodhart%27s_law</t>
  </si>
  <si>
    <t>Goodhart's law</t>
  </si>
  <si>
    <t>Goodharts law is an adage often stated as When a measure becomes a target it ceases to be a good measure It is named after British economist Charles Goodhart who is credited with expressing the core idea of the adage in a 1975 article on monetary policy in the United KingdomAny observed statistical regularity will tend to collapse once pressure is placed upon it for control purposes
It was used to criticize the British Thatcher government for trying to conduct monetary policy on the basis of targets for broad and narrow money but the law reflects a much more general phenomenon</t>
  </si>
  <si>
    <t>https://en.wikipedia.org/wiki/Price_stability</t>
  </si>
  <si>
    <t>Price stability</t>
  </si>
  <si>
    <t>Price stability is a goal of monetary and fiscal policy aiming to support sustainable rates of economic activity  Policy is set to maintain a very low rate of inflation or deflation    For example the European Central Bank ECB describes price stability as a yearonyear increase in the Harmonised Index of Consumer Prices HICP for the Euro area of below 2  However by referring to an increase in the HICP of below 2 the ECB makes clear that not only persistent inflation above 2 but also deflation ie a persistent decrease of the general price level are inconsistent with the goal of price stabilityIn the United States the Federal Reserve Act as amended in 1977 directs the Federal Reserve to pursue policies promoting maximum employment stable prices and moderate longterm interest rates  The Fed long ago determined that the best way to meet those mandates is to target a rate of inflation of around 2 in 2011 it officially adopted a 2 annual increase in the personal consumption expenditures price index often called PCE inflation as the target  Since the midtrend 1990s the Federal Reserves measure of the inflation trend averaged 17 a mere 03 shy of the Federal Open Market Committees 2 target for overall PCE inflation Trend inflation as measured by the price index of core personal consumption expenditures PCE  that is excluding food and energy  has fluctuated between 12 and 23 over the past 20 yearsIn managing the rate of inflation or deflation information and expectations play an important role as explained by Jeffrey Lacker President of the Federal Reserve Bank of Richmond  If people expect inflation to erode the future value of money they will rationally place a lower value on money today This principle applies equally well to the pricesetting behavior of firms If a firm expects the general level of prices to rise by 3 percent over the coming year it will take into account the expected increase in the costs of inputs and the prices of substitutes when setting its own prices today</t>
  </si>
  <si>
    <t>https://en.wikipedia.org/wiki/Lucas_critique</t>
  </si>
  <si>
    <t>Lucas critique</t>
  </si>
  <si>
    <t xml:space="preserve">The Lucas critique argues that it is naive to try to predict the effects of a change in economic policy entirely on the basis of relationships observed in historical data especially highly aggregated historical data More formally it states that the decision rules of Keynesian modelssuch as the consumption functioncannot be considered as structural in the sense of being invariant with respect to changes in government policy variables It was named after American economist Robert Lucass work on macroeconomic policymaking
The Lucas critique is significant in the history of economic thought as a representative of the paradigm shift that occurred in macroeconomic theory in the 1970s towards attempts at establishing microfoundations
</t>
  </si>
  <si>
    <t>https://en.wikipedia.org/wiki/Bank_of_England</t>
  </si>
  <si>
    <t>Bank of England</t>
  </si>
  <si>
    <t>The Bank of England is the central bank of the United Kingdom and the model on which most modern central banks have been based Established in 1694 to act as the English Governments banker and still one of the bankers for the Government of the United Kingdom it is the worlds eightholdest bank It was privately owned by stockholders from its foundation in 1694 until it was nationalised in 1946 by the Attlee ministryThe bank became an independent public organisation in 1998 wholly owned by the Treasury Solicitor on behalf of the government with a mandate to support the economic policies of the government of the day but independence in maintaining price stabilityThe bank is one of eight banks authorised to issue banknotes in the United Kingdom has a monopoly on the issue of banknotes in England and Wales and regulates the issuance of banknotes by commercial banks in Scotland and Northern IrelandThe banks Monetary Policy Committee has devolved responsibility for managing monetary policy The Treasury has reserve powers to give orders to the committee if they are required in the public interest and by extreme economic circumstances but Parliament must endorse such orders within 28 days In addition the banks Financial Policy Committee was set up in 2011 as a macroprudential regulator to oversee the UKs financial sector
The banks headquarters have been in Londons main financial district the City of London on Threadneedle Street since 1734 It is sometimes known as The Old Lady of Threadneedle Street a name taken from a satirical cartoon by James Gillray in 1797 The road junction outside is known as Bank Junction
As a regulator and central bank the Bank of England has not offered consumer banking services for many years but it still does manage some publicfacing services such as exchanging superseded bank notes Until 2016 the bank provided personal banking services as a privilege for employees</t>
  </si>
  <si>
    <t>https://en.wikipedia.org/wiki/Fiat_money</t>
  </si>
  <si>
    <t>Fiat money</t>
  </si>
  <si>
    <t xml:space="preserve">Fiat money is a type of currency that is not backed by a commodity such as gold or silver It is typically designated by the issuing government to be legal tender and is authorized by government regulation Since the end of the Bretton Woods system in 1971 the major currencies in the world are fiat money
Fiat money generally does not have intrinsic value and does not have use value It has value only because the individuals who use it as a unit of account   or in the case of currency a medium of exchange   agree on its value They trust that it will be accepted by merchants and other people as a means of payment for liabilities
Fiat money is an alternative to commodity money which is a currency that has intrinsic value because it contains for example a precious metal such as gold or silver which is embedded in the coin Fiat also differs from representative money which is money that has intrinsic value because it is backed by and can be converted into a precious metal or another commodity Fiat money can look similar to representative money such as paper bills but the former has no backing while the latter represents a claim on a commodity which can be redeemed to a greater or lesser extentGovernmentissued fiat money banknotes were used first during the 13th century in China Fiat money started to predominate during the 20th century Since President Richard Nixons decision to suspend US dollar convertibility to gold in 1971 a system of national fiat currencies has been used globally
Fiat money can be
Any money that is not backed by a commodity
Money declared by a person institution or government to be legal tender meaning that it must be accepted in payment of a debt in specific circumstances
Stateissued money which is neither convertible through a central bank to anything else nor fixed in value in terms of any objective standard
Money used because of government decree
An otherwise nonvaluable object that serves as a medium of exchange also known as fiduciary moneyThe term fiat derives from the Latin word fiat meaning let it be done used in the sense of an order decree or resolution
</t>
  </si>
  <si>
    <t>https://en.wikipedia.org/wiki/Turkish_economic_crisis_(2018%E2%80%93current)</t>
  </si>
  <si>
    <t>Turkish economic crisis (2018–current)</t>
  </si>
  <si>
    <t>The Turkish economic crisis Turkish Trkiye ekonomik krizi is an ongoing financial and economic crisis in Turkey It is characterized by the Turkish lira TRY plunging in value high inflation rising borrowing costs and correspondingly rising loan defaults The crisis was caused by the Turkish economys excessive current account deficit and large amounts of private foreigncurrency denominated debt in combination with President Recep Tayyip Erdoans increasing authoritarianism and his unorthodox ideas about interest rate policy Some analysts also stress the leveraging effects of the geopolitical frictions with the United States Following the detention of American pastor Andrew Brunson who was confined of espionage charges after the failed 2016 Turkish coup dtat attempt the Trump administration exerted pressure towards Turkey by imposing further sanctions The economic sanctions therefore doubled the tariffs on Turkey as imported steel rises up to 50 and on aluminum to 20 As a result Turkish steel was priced out of the US market which previously amounted to 13 of Turkeys total steel exportsAfter a period of modest recovery in 2020 and early 2021 amid the COVID19 pandemic the Turkish lira plunged following the replacement of Central Bank chief Naci Abal with ahap Kavcolu who slashed interest rates from 19 to 14 The lira lost 44 of its value in 2021 alone</t>
  </si>
  <si>
    <t>https://en.wikipedia.org/wiki/Central_Bank_of_Chile</t>
  </si>
  <si>
    <t>Central Bank of Chile</t>
  </si>
  <si>
    <t>The Central Bank of Chile Spanish Banco Central de Chile is the central bank of Chile It was established in 1925 and is incorporated into the current Chilean Constitution as an autonomous institution of constitutional rank Its monetary policy is currently guided by an inflation targeting regime</t>
  </si>
  <si>
    <t>https://en.wikipedia.org/wiki/Periods_of_stagflation_in_Pakistan</t>
  </si>
  <si>
    <t>Periods of stagflation in Pakistan</t>
  </si>
  <si>
    <t>The Periods of Stagflation also known as Stagflation in Pakistan or inflation and unemployment in Pakistan are periods of economic stagflation in Pakistans economic history which has affected Pakistans economic trajectory since its inception Pakistans economy is battling a state of virtual stagflation means that Pakistan is grappling with the challenging conditions of sluggish economic activity rising unemployment and rising inflationThe first period of stagflation began in the 1970s after the secession of East Pakistan and the formation of Bangladesh following the surrender during the Bangladesh Liberation War Although the government of Zulfikar Ali Bhutto made an attempt to end this period it was subsequently ended by the military government of ZiaulHaq in the 1980s The end of Soviet engagement in Afghanistan and increasing US aid to Pakistan facilitated a second period of stagflation in the 1990s During this period both Benazir Bhutto and Nawaz Sharif attempted to tackle stagflation with Nawaz Sharif first implementing economic liberalization and privatization The second period was  ended by Shaukat Azizs government who implemented much tougher taxation monetary and financial development policies in the 2000s After Azizs reforms the third period came about after the 2008 elections and widespread militancy in NorthWest Pakistan in addition to the global financial crisis Pakistans leading economists and financial scholars are uncertain to the causes of stagflation and many attribute this period to several factors including the states role in war on terror corruption tough monetary policies and several other factors
Yousaf Raza Gillani Prime Minister of Pakistan from 20082012 is held responsible for doing too little to improve the economic situation The leading financial critics points out that Gillanis government carried out no major economic reforms to encourage economic development and the few policy measures and reforms were either very modest or collapsed due to opposition from his partys leadership</t>
  </si>
  <si>
    <t>https://en.wikipedia.org/wiki/Central_Bank_of_Argentina</t>
  </si>
  <si>
    <t>Central Bank of Argentina</t>
  </si>
  <si>
    <t>The Central Bank of the Argentine Republic Spanish Banco Central de la Repblica Argentina BCRA is the central bank of Argentina being an autarchic entity
Article 3 of the Organic Charter lists the objectives of this Institution The bank aims to promote to the extent of its powers and within the framework of the policies established by the national government monetary stability financial stability employment and economic development with social equity</t>
  </si>
  <si>
    <t>https://en.wikipedia.org/wiki/Full_employment</t>
  </si>
  <si>
    <t>Full employment</t>
  </si>
  <si>
    <t xml:space="preserve">Full employment is a situation in which there is no cyclical or deficientdemand unemployment Full employment does not entail the disappearance of all unemployment as other kinds of unemployment namely structural and frictional may remain For instance workers who are between jobs for short periods of time as they search for better employment are not counted against full employment as such unemployment is frictional rather than cyclical An economy with full employment might also have unemployment or underemployment where parttime workers cannot find jobs appropriate to their skill level as such unemployment is considered structural rather than cyclical Full employment marks the point past which expansionary fiscal andor monetary policy cannot reduce unemployment any further without causing inflation
Some economists define full employment somewhat differently as the unemployment rate at which inflation does not continuously increase Advocacy of avoiding accelerating inflation is based on a theory centered on the concept of the NonAccelerating Inflation Rate of Unemployment NAIRU and those who hold it usually mean NAIRU when speaking of full employment The NAIRU has also been described by Milton Friedman among others as the natural rate of unemployment Such views tend to emphasize sustainability noting that a government cannot sustain unemployment rates below the NAIRU forever inflation will continue to grow so long as unemployment lies below the NAIRU
For the United States economist William T Dickens found that fullemployment unemployment rate varied a lot over time but equaled about 55 percent of the civilian labor force during the 2000s Recently economists have emphasized the idea that full employment represents a range of possible unemployment rates For example in 1999 in the United States the Organisation for Economic Cooperation and Development OECD gives an estimate of the fullemployment unemployment rate of 4 to 64  This is the estimated unemployment rate at full employment plus or minus the standard error of the estimateThe concept of full employment of labor corresponds to the concept of potential output or potential real GDP and the long run aggregate supply LRAS curve In neoclassical macroeconomics the highest sustainable level of aggregate real GDP or potential is seen as corresponding to a vertical LRAS curve any increase in the demand for real GDP can only lead to rising prices in the long run while any increase in output is temporary
</t>
  </si>
  <si>
    <t>https://en.wikipedia.org/wiki/European_Central_Bank</t>
  </si>
  <si>
    <t>European Central Bank</t>
  </si>
  <si>
    <t xml:space="preserve">The European Central Bank ECB is the prime component of the Eurosystem and the European System of Central Banks ESCB as well as one of seven institutions of the European Union It is one of the worlds most important central banks
The ECB Governing Council makes monetary policy for the Eurozone and the European Union administers the foreign exchange reserves of EU member states engages in foreign exchange operations and defines the intermediate monetary objectives and key interest rate of the EU The ECB Executive Board enforces the policies and decisions of the Governing Council and may direct the national central banks when doing so The ECB has the exclusive right to authorise the issuance of euro banknotes Member states can issue euro coins but the volume must be approved by the ECB beforehand The bank also operates the TARGET2 payments system
The ECB was established by the Treaty of Amsterdam in May 1999 with the purpose of guaranteeing and maintaining price stability On 1 December 2009 the Treaty of Lisbon became effective and the bank gained the official status of an EU institution When the ECB was created it covered a Eurozone of eleven members Since then Greece joined in January 2001 Slovenia in January 2007 Cyprus and Malta in January 2008 Slovakia in January 2009 Estonia in January 2011 Latvia in January 2014 Lithuania in January 2015 and Croatia in January 2023 The current President of the ECB is Christine Lagarde Seated in Frankfurt Germany the bank formerly occupied the Eurotower prior to the construction of its new seat
The ECB is directly governed by European Union law Its capital stock worth 11 billion is owned by all 27 central banks of the EU member states as shareholders The initial capital allocation key was determined in 1998 on the basis of the states population and GDP but the capital key has been readjusted since Shares in the ECB are not transferable and cannot be used as collateral
</t>
  </si>
  <si>
    <t>https://en.wikipedia.org/wiki/Black_Wednesday</t>
  </si>
  <si>
    <t>Black Wednesday</t>
  </si>
  <si>
    <t>Black Wednesday or the 1992 sterling crisis was a financial crisis that occurred on 16 September 1992 when the UK Government was forced to withdraw sterling from the first European Exchange Rate Mechanism ERM I following a failed attempt to keep its exchange rate above the lower limit required for ERM participation At that time the United Kingdom held the Presidency of the Council of the European Union
The crisis damaged the credibility of the second Major ministry in handling of economic matters The ruling Conservative Party suffered a landslide defeat five years later at the 1997 general election and did not return to power until 2010 The rebounding of the UK economy in the years following Black Wednesday has been attributed to the depreciation of sterling and the replacement of its currency tracking policy with an inflation targeting monetary stability policy</t>
  </si>
  <si>
    <t>https://en.wikipedia.org/wiki/Discretionary_policy</t>
  </si>
  <si>
    <t>Discretionary policy</t>
  </si>
  <si>
    <t xml:space="preserve">In macroeconomics discretionary policy is an economic policy based on the ad hoc judgment of policymakers as opposed to policy set by predetermined rules  For instance a central banker could make decisions on interest rates on a casebycase basis instead of allowing a set rule such as Friedmans kpercent rule an inflation target following the Taylor rule or a nominal income target to determine interest rates or the money supply In practice most policy actions are discretionary in nature
Discretionary policy can refer to decision making in both monetary policy and fiscal policy The opposite is a commitment policy
</t>
  </si>
  <si>
    <t>https://en.wikipedia.org/wiki/South_Korea_and_the_International_Monetary_Fund</t>
  </si>
  <si>
    <t>South Korea and the International Monetary Fund</t>
  </si>
  <si>
    <t xml:space="preserve">South Korea and the International Monetary Fund IMF partner together to assist the country in managing its financial system South Koreas economy is considered fundamentally sound because of the balance of their banking sector and their aim toward a zero structural balance without compromising their ability to sustain debt The IMF Board in 2019 assessed that the policy framework and financial system in place are sturdy and firmly set
</t>
  </si>
  <si>
    <t>https://en.wikipedia.org/wiki/Price_revolution</t>
  </si>
  <si>
    <t>Price revolution</t>
  </si>
  <si>
    <t xml:space="preserve">The Price Revolution sometimes known as the Spanish Price Revolution was a series of economic events that occurred between the second half of the 15th century and the first half of the 17th century and most specifically linked to the high rate of inflation that occurred during this period across Western Europe Prices rose on average roughly sixfold over 150 years This level of inflation amounts to 12 per year compounded a relatively low inflation rate for modernday standards but rather high given the monetary policy in place in the 16th centuryGenerally it is thought that this high inflation was caused by the large influx of gold and silver from the Spanish treasure fleet from the New World including Mexico Peru Bolivia and the rest of the Spanish Empire 70 Specie flowed through Spain increasing its prices and those of allied European countries eg the imperial territories of Charles V Wealth then spread to the rest of Western Europe as a result of the Spanish balance of payments deficit or was directly introduced to countries like Great Britain and France using piracy to attack the Spanish fleet This enlarged the monetary supply and price levels of many European countries
</t>
  </si>
  <si>
    <t>https://en.wikipedia.org/wiki/Helicopter_money</t>
  </si>
  <si>
    <t>Helicopter money</t>
  </si>
  <si>
    <t xml:space="preserve">Helicopter money is a proposed unconventional monetary policy sometimes suggested as an alternative to quantitative easing QE when the economy is in a liquidity trap when interest rates near zero and the economy remains in recession Although the original idea of helicopter money describes central banks making payments directly to individuals economists have used the term helicopter money to refer to a wide range of different policy ideas including the permanent monetization of budget deficits   with the additional element of attempting to shock beliefs about future inflation or nominal GDP growth in order to change expectations A second set of policies closer to the original description of helicopter money and more innovative in the context of monetary history involves the central bank making direct transfers to the private sector financed with base money without the direct involvement of fiscal authorities This has also been called a citizens dividend or a distribution of future seigniorageThe name helicopter money was first coined by Milton Friedman in 1969 when he wrote a parable about dropping money from a helicopter to illustrate the effects of monetary expansion The concept was revived by economists as a monetary policy proposal in the early 2000s following Japans Lost Decade In November 2002 Ben Bernanke then Federal Reserve Board governor and later chairman suggested that helicopter money could always be used to prevent deflation
A monetary policy that involves helicopter money requires that central banks operate with negative equity This touches on an old question in economics on whether money should always be fully backed by segregated assets gold loans or whether lower levels of asset backing are warranted to counter deflationary pressures This question is again relevant due to the negative side effects of low interest rate policies as well as the development of central bank digital currency
</t>
  </si>
  <si>
    <t>https://en.wikipedia.org/wiki/Czech_National_Bank</t>
  </si>
  <si>
    <t>Czech National Bank</t>
  </si>
  <si>
    <t xml:space="preserve">The Czech National Bank Czech esk nrodn banka NB is the central bank and financial market supervisor in the Czech Republic headquartered in Prague It is a member of the European System of Central Banks It was established on 1 January 1993 from the division of the State Bank of Czechoslovakia as part of the process of dissolution of Czechoslovakia together with the National Bank of Slovakia 
In accordance with its primary objective the CNB sets monetary policy issues banknotes and coins and manages the circulation of the Czech koruna the payment system and settlement between banks It also performs supervision of the banking sector the capital market the insurance industry pension funds credit unions and electronic money institutions as well as foreign exchange supervision
</t>
  </si>
  <si>
    <t>https://en.wikipedia.org/wiki/Deficit_spending</t>
  </si>
  <si>
    <t>Deficit spending</t>
  </si>
  <si>
    <t>Within the budgetary process deficit spending is the amount by which spending exceeds revenue over a particular period of time also called simply deficit or budget deficit the opposite of budget surplus The term may be applied to the budget of a government private company or individual Government deficit spending was first identified as a necessary economic tool by John Maynard Keynes in the wake of the Great Depression It is a central point of controversy in economics as discussed below</t>
  </si>
  <si>
    <t>https://en.wikipedia.org/wiki/Exchange_rate_regime</t>
  </si>
  <si>
    <t>Exchange rate regime</t>
  </si>
  <si>
    <t>An exchange rate regime is a way a monetary authority of a country or currency union manages the currency about other currencies and the foreign exchange market It is closely related to monetary policy and the two are generally dependent on many of the same factors such as economic scale and openness inflation rate the elasticity of the labor market financial market development and capital mobilityThere are two major regime types 
Floating or flexible exchange rate regime exist where exchange rates are determined solely by market forces and often manipulated by openmarket operations Countries do have the ability to influence their floating currency from activities such as buyingselling currency reserves changing interest rates and through foreign trade agreements
Fixed or pegged exchange rate regimes exist when a country sets the value of its home currency directly proportional to the value of another currency or commodity For years many currencies were fixed or pegged to gold If the value of gold rose the value of the currency fixed to gold would also rise Today many currencies are fixed pegged to floating currencies from major nations Many countries have fixed their currency value to the US dollar the euro or the British poundThere are also intermediate exchange rate regimes that combine elements of the other regimes 
This classification of exchange rate regime is based on the classification method carried out by GGOW Ghos Guide Ostry and Wolf 1995 1997 which combined the IMF de jure classification with the actual exchange behavior so as to differentiate between official and actual policies The GGOW classification method is also known as the trichotomy method</t>
  </si>
  <si>
    <t>https://en.wikipedia.org/wiki/Zero_interest-rate_policy</t>
  </si>
  <si>
    <t>Zero interest-rate policy</t>
  </si>
  <si>
    <t xml:space="preserve">Zero interestrate policy ZIRP is a macroeconomic concept describing conditions with a very low nominal interest rate such as those in contemporary Japan and in the United States from December 2008 through December 2015 and again from March 2020 until March 2022 as a result of the COVID19 pandemic ZIRP is considered to be an unconventional monetary policy instrument and can be associated with slow economic growth deflation and deleverage
</t>
  </si>
  <si>
    <t>https://en.wikipedia.org/wiki/Sraffa%E2%80%93Hayek_debate</t>
  </si>
  <si>
    <t>Sraffa–Hayek debate</t>
  </si>
  <si>
    <t>The SraffaHayek debate is debate between Piero Sraffa and Friedrich Hayek in the 1930s In 1931 Hayek critiqued John Maynard Keyness Treatise on Money 1930 in his Reflections on the pure theory of Mr J M Keynes and published his lectures at the LSE in book form as Prices and Production Keynes replied to HayekAfter this Keynes asked Sraffa to write a critical review of Prices and Production for The Economic Journal Sraffa elaborated on the logical inconsistencies of Hayeks argument especially concerning the effect of inflationinduced forced savings on the capital sector and about the definition of a natural interest rate in a growing economyIn Prices and Production Hayek argues that monetary factors have a significant influence on production volume and direction He aims to reconcile traditional marginalist theory with the complexities of reality by analyzing the dynamics of disequilibrium caused by monetary disturbances Hayek focuses on situations where the monetary interest rate deviates from the natural rate as defined by Wicksell and examines the effects of these perturbations on relative prices of consumption and producer goods His analysis rests on the concept of the average period of production developed by BhmBawerk and the proposition that capital intensity in production processes decreases as the interest rate rises Hayek highlights the role of forced saving resulting from the deviation of the market interest rate from the natural rate He argues that capital accumulated during the upswing of the business cycle is subsequently destroyed during the downswing ultimately restoring the economy to its original equilibrium Hayek argues that policies aimed at stimulating demand for consumption goods as advocated by underconsumption theories including Keynesian theory are counterproductive Active anticyclical interventions only postpone the adjustment to full employment equilibriumSraffa criticizes Hayeks argument pointing out that it fails to consider certain features specific to a monetary economy where money serves as a means of payment unit of measurement in contracts and store of value Inflation and monetary policy impact income distribution and in the presence of debts money contracts wage agreements and rigid prices the accumulation of capital through forced saving may not be economically destroyed Instead it may lead to a new equilibrium state in the economic systemHayeks response and Sraffas rejoinder was published after this</t>
  </si>
  <si>
    <t>https://en.wikipedia.org/wiki/Economic_stability</t>
  </si>
  <si>
    <t>Economic stability</t>
  </si>
  <si>
    <t>Economic stability is the absence of excessive fluctuations in the macroeconomy An economy with fairly constant output growth and low and stable inflation would be considered economically stable An economy with frequent large recessions a pronounced business cycle very high or variable inflation or frequent financial crises would be considered economically unstable</t>
  </si>
  <si>
    <t>https://en.wikipedia.org/wiki/Economy_monetization</t>
  </si>
  <si>
    <t>Economy monetization</t>
  </si>
  <si>
    <t xml:space="preserve">The Economy monetization is a metric of the national economy reflecting its saturation with liquid assets The level of monetization is determined both by the development of the national financial system and by the whole economy The monetization of economy also determines the freedom of capital movement Long time ago scientists recognized the important role played by the money supply Nevertheless only approximately 50 years ago did Milton Friedman convincingly prove that change in the money quantity might have a very serious effect on the GDP The monetization is especially important in low to middleincome countries in which it is substantially correlated with the percapita GDP and real interest rates This fact suggests that supporting an upward monetization trend can be an important policy objective for governmentsThe reverse concept is called economy demonetization
</t>
  </si>
  <si>
    <t>https://en.wikipedia.org/wiki/Chicago_Boys</t>
  </si>
  <si>
    <t>Chicago Boys</t>
  </si>
  <si>
    <t>The Chicago Boys were a group of Chilean economists prominent around the 1970s and 1980s the majority of whom were educated at the Department of Economics of the University of Chicago under Milton Friedman and Arnold Harberger or at its affiliate in the economics department at the Pontifical Catholic University of Chile After they finished their studies and returned to Latin America they adopted positions in numerous South American governments including prominently the military dictatorship of Chile 19731990 as economic advisors Many of them reached the highest positions within those governments While The Heritage Foundation credits them with transforming Chile into Latin Americas best performing economy and one of the worlds most businessfriendly jurisdictions critics point to drastic increases in unemployment that can be attributed to counterinflation policies implemented on their advice Ronald Reagan and Margaret Thatcher were influenced by Chiles policies and economic reforms</t>
  </si>
  <si>
    <t>https://en.wikipedia.org/wiki/Austrian_school_of_economics</t>
  </si>
  <si>
    <t>Austrian school of economics</t>
  </si>
  <si>
    <t xml:space="preserve">The Austrian School is heterodox school of economic thought that advocates strict adherence to methodological individualism the concept that social phenomena result primarily from the motivations and actions of individuals and their self interest Austrian school theorists hold that economic theory should be exclusively derived from basic principles of human actionThe Austrian School originated in Vienna with the work of Carl Menger Eugen von BhmBawerk Friedrich von Wieser and others It was methodologically opposed to the Historical School based in Germany in a dispute known as Methodenstreit or methodology quarrel Currentday economists working in this tradition are located in many countries but their work is still referred to as Austrian economics Among the theoretical contributions of the early years of the Austrian School are the subjective theory of value marginalism in price theory and the formulation of the economic calculation problem each of which has become an accepted part of mainstream economicsIn the 1970s the Austrian School attracted some renewed interest after Friedrich Hayek shared the 1974 Nobel Memorial Prize in Economic Sciences with Gunnar Myrdal   Currently academics and mainstream economists generally reject many of the claims of Austrian Economics and the Austrian School publishes little in mainstream journals since their claims lack testable hypotheses
</t>
  </si>
  <si>
    <t>https://en.wikipedia.org/wiki/History_of_Brazil%27s_economic_policy</t>
  </si>
  <si>
    <t>History of Brazil's economic policy</t>
  </si>
  <si>
    <t xml:space="preserve">Brazils economic policy can be broadly defined by the Brazilian governments choice of fiscal policies and the Brazilian Central Banks choice of monetary policies Throughout the history of the country economic policy has changed depending on administration in power producing different results
</t>
  </si>
  <si>
    <t>https://en.wikipedia.org/wiki/The_United_States_and_the_International_Monetary_Fund</t>
  </si>
  <si>
    <t>The United States and the International Monetary Fund</t>
  </si>
  <si>
    <t xml:space="preserve">The United States was a founding member of the International Monetary Fund IMF having hosted the other countries at the IMFs founding conference the Bretton Woods Conference in 1944 The US delegation played an integral role in the establishment of the basic tenets of the IMF and maintains a large presence in the workings of the organization
In addition under the Bretton Woods system other countries currencies were kept at a fixed exchange rate to the US dollar which in turn was pegged to the value of gold
Later in the 20th century the US began to accumulate balanceofpayment debt and its gold reserve once 60 of all gold began to shrink As a result in 1971 the US ended the fixed exchange rate between dollars and gold in the Nixon shock
The US continues to be the largest financial contributor to the IMF As such it has the most voting power at 17 and can effectively veto any motion It also has close relations with IMF leadership
</t>
  </si>
  <si>
    <t>https://en.wikipedia.org/wiki/Pound_sterling</t>
  </si>
  <si>
    <t>Pound sterling</t>
  </si>
  <si>
    <t>Sterling  ISO code GBP is the currency of the United Kingdom and nine of its associated territories The pound sign  is the main unit of sterling and the word pound is also used to refer to the British currency generally often qualified in international contexts as the British pound or the pound sterling In British English its most common nickname is quid 
Sterling is the worlds oldest currency that is still in use and that has been in continuous use since its inception It is currently the fourth mosttraded currency in the foreign exchange market after the United States dollar the euro and the Japanese yen Together with those three currencies and Renminbi it forms the basket of currencies which calculate the value of IMF special drawing rights As of late 2022 sterling is also the fourth  mostheld reserve currency in global reservesThe Bank of England is the central bank for sterling issuing its own banknotes and regulating issuance of banknotes by private banks in Scotland and Northern Ireland Sterling banknotes issued by other jurisdictions are not regulated by the Bank of England their governments guarantee convertibility at par Historically sterling was also used to varying degrees by the colonies and territories of the British Empire</t>
  </si>
  <si>
    <t>https://en.wikipedia.org/wiki/Rogernomics</t>
  </si>
  <si>
    <t>Rogernomics</t>
  </si>
  <si>
    <t>Rogernomics were the neoliberal economic reforms promoted by Roger Douglas the Minister of Finance between 1984 and 1988 in the Fourth Labour Government of New Zealand Rogernomics featured marketled restructuring and deregulation and the control of inflation through tight monetary policy accompanied by a floating exchangerate and reductions in the fiscal deficit His adoption of policies more usually associated with the political right or New Right and their implementation by the Fourth Labour Government became the subject of lasting controversy</t>
  </si>
  <si>
    <t>https://en.wikipedia.org/wiki/Abenomics</t>
  </si>
  <si>
    <t>Abenomics</t>
  </si>
  <si>
    <t>Abenomics   Abenomikusu refers to the economic policies implemented by the Government of Japan led by the Liberal Democratic Party LDP since the December 2012 general election They are named after Shinz Abe who served a second stint as Prime Minister of Japan from 2012 to 2020 Abe was the longestserving prime minister in Japanese history After Abe resigned in September 2020 his successor Yoshihide Suga has stated that his premiership will focus on continuing the policies and goals of the Abe administration including the Abenomics suite of economic policiesAbenomics is based upon three arrows monetary easing from the Bank of Japan fiscal stimulus through government spending and structural reforms The Economist characterized the program as a mix of reflation government spending and a growth strategy designed to jolt the economy out of suspended animation that has gripped it for more than two decadesDuring Abes tenure the rate of Japans nominal GDP growth was higher and the ratio of government debt relative to national income stabilized for the first time in decades However the third arrow of structural reforms was not as effective as observers had hopedThe term Abenomics is a portmanteau of Abe and economics and follows other political neologisms for economic policies linked to specific leaders such as Bidenomics Clintonomics Obamanomics Reaganomics and Rogernomics</t>
  </si>
  <si>
    <t>https://en.wikipedia.org/wiki/Dynamic_stochastic_general_equilibrium</t>
  </si>
  <si>
    <t>Dynamic stochastic general equilibrium</t>
  </si>
  <si>
    <t>Dynamic stochastic general equilibrium modeling abbreviated as DSGE or DGE or sometimes SDGE is a macroeconomic method which is often employed by monetary and fiscal authorities for policy analysis explaining historical timeseries data as well as future forecasting purposes DSGE econometric modelling applies general equilibrium theory and microeconomic principles in a tractable manner to postulate economic phenomena such as economic growth and business cycles as well as policy effects and market shocks</t>
  </si>
  <si>
    <t>https://en.wikipedia.org/wiki/Washington_Consensus</t>
  </si>
  <si>
    <t>Washington Consensus</t>
  </si>
  <si>
    <t>The Washington Consensus is a set of ten economic policy prescriptions considered to constitute the standard reform package promoted for crisiswracked developing countries by Washington DCbased institutions such as the International Monetary Fund IMF World Bank and United States Department of the Treasury The term was first used in 1989 by English economist John Williamson The prescriptions encompassed freemarket promoting policies such as trade liberalization privatization and finance liberalization They also entailed fiscal and monetary policies intended to minimize fiscal deficits and minimize inflationSubsequent to Williamsons use of the terminology and despite his emphatic opposition the phrase Washington Consensus has come to be used fairly widely in a second broader sense to refer to a more general orientation towards a strongly marketbased approach sometimes described as market fundamentalism or neoliberalism In emphasizing the magnitude of the difference between the two alternative definitions Williamson has argued that his ten original narrowly defined prescriptions have largely acquired the status of motherhood and apple pie ie are broadly taken for granted whereas the subsequent broader definition representing a form of neoliberal manifesto never enjoyed a consensus in Washington or anywhere much else and can reasonably be said to be dead
Discussion of the Washington Consensus has long been contentious Partly this reflects a lack of agreement over what is meant by the term but there are also substantive differences over the merits and consequences of the policy prescriptions involved Some critics take issue with the original Consensuss emphasis on the opening of developing countries to the global marketplace and transitioning to an emerging market in what they see as an excessive focus on strengthening the influence of domestic market forces arguably at the expense of governance which will affect key functions of the state For other commentators the issue is more what is missing including such areas as institutionbuilding and targeted efforts to improve opportunities for the weakest in society through equal opportunity social justice and poverty reduction</t>
  </si>
  <si>
    <t>https://en.wikipedia.org/wiki/Central_Bank_of_Iceland</t>
  </si>
  <si>
    <t>Central Bank of Iceland</t>
  </si>
  <si>
    <t xml:space="preserve">The Central Bank of Iceland Icelandic Selabanki slands is the central bank or reserve bank of Iceland It has served in this capacity since 1961 when it was created by an act of the Alingi out of the central banking department of Landsbanki slands which had the sole right of note issuance since 1927 and had conducted only limited monetary policy
Selabanki slands is owned by the Icelandic government and is administered by a governor and a sevenmember supervisory board elected by the countrys parliament following each general election It has the sole right to issue notes and coins of Icelandic krnur and to manage the states foreign currency reserves The Central Bank Act of 1986 eliminated the ability of the Central Bank to regulate the interest rates of commercial banks and savings banks
Though nominally independent the Central Bank of Iceland was historically expected to follow the lead of the central government In 2001 however a floating exchange rate policy was introduced and since then the Central Bank has been empowered to adopt an inflation target and manage monetary policy so as to achieve price stability independent of the policies of the central government
</t>
  </si>
  <si>
    <t>https://en.wikipedia.org/wiki/Economy_of_Singapore</t>
  </si>
  <si>
    <t>Economy of Singapore</t>
  </si>
  <si>
    <t>The economy of Singapore is a highly developed freemarket economy with dirigiste characteristics Singapores economy has been consistently ranked as the most open in the world the joint 4thleast corrupt and the most probusiness Singapore has low taxrates and the highest percapita GDP in the world in terms of purchasing power parity PPP The AsiaPacific Economic Cooperation APEC is headquartered in Singapore
Alongside the businessfriendly reputation for global and local privately held companies and public companies various national stateowned enterprises play a substantial role in Singapores economy  The sovereign wealth fund Temasek Holdings holds majority stakes in several of the nations largest bellwether companies such as Singapore Airlines Singtel ST Engineering and Mediacorp  With regards to foreign direct investment FDI the Singaporean economy is a major FDI outflowfinancier in the world  In addition throughout its history Singapore has benefited from the large inward flows of FDI from global investors financial institutions and multinational corporations MNCs due to its highly attractive investment climate along with a stable and conducive political environment throughout its modern yearsSingapore relies on an extended concept of intermediary trade to entrept trade by purchasing raw goods and refining them for reexport in order to sustain its high levels of exportoriented industrialization such as in the waferfabrication industry and in oil refining  Singapore has a strategic port which makes it more competitive than many of its neighbours in carrying out such entrept activities Singapores tradetoGDP ratio is among the highest in the world as of 2020 the ratio was 320 The Port of Singapore is the secondbusiest in the world by cargo tonnage and is the busiest transshipment port in the worldSingapore is also a regional continental and global hub for the management and operations of various MNCs because of its strategic location in close proximity with other AsiaPacific markets along with its advanced connectivity and infrastructure airline hub and maritime port with a diverse array of destinations Gigabit fiberoptic communications efficient road transport and public transport and its immigration policies in welcoming global talent In addition Singapore is a popular international tourist destination for various types of tourism Business tourism MICE Meetings Incentives Conferences Exhibitions tourism Medical tourism Urban tourism
Singapores economy is often referred to as a miracle due to its rapid transformation from a developing country to a developed highincome economy in a relatively short period of time This transformation took place in the second half of the 20th century under the leadership of Prime Minister Lee Kuan Yew and his government One of the key factors contributing to Singapores economic miracle was its strategic location which made it an ideal hub for international trade and commerceThe countrys main exports include electronics chemicals and services Singapore is the regional hub for wealth management Water is scarce in Singapore and a sizeable percentage of water is imported from Malaysia therefore it is defined as a precious resource
Small and mediumsized enterprises SMEs are the backbone of Singapores economic landscape In 2022 SMEs contributed 48 S284 bil of Singapores total enterprise nominal valueadded and employed 71 of Singapores total workforce of 363 millionSingapore has limited arable land meaning that Singapore is heavily reliant on agrotechnology parks particularly vertical hydroponic farms for agricultural production As a result Singapore imports 90 of its food supply and has a wide variety of supplier countries in order to achieve its food security Singapore is ranked as among the most food secure in the worldApart from its strategic location at the crossroads of trade between the East and the West Singapore has little to no natural resources hence human resources is a pivotal issue for the health of the Singaporean economy the services and manufacturing sectors of the economy are heavily reliant on a highlyeducated and highlyskilled Professional Managerial Executive and Technical PMET workforce composed of residents and expatriates The economy of Singapore ranked 2nd overall in the Scientific American Biotechnology ranking in 2014 with the featuring of Biopolis
To preserve its international standing and to further its economic prosperity in the 21st century Singapore has taken measures to promote innovation to encourage entrepreneurship and to retrain its workforce The Ministry of Manpower MoM has the prime responsibility for setting adjusting and enforcing immigration rules for foreign workers in order to achieve the dual mandate of maximum employment of the local resident population and maximum economic growth for the nation Approximately 29 of the total population within Singapore are nonresident foreigners including 255800 foreign domestic workers FDWs who operate in Singapore</t>
  </si>
  <si>
    <t>https://en.wikipedia.org/wiki/Mundell%E2%80%93Fleming_model</t>
  </si>
  <si>
    <t>Mundell–Fleming model</t>
  </si>
  <si>
    <t xml:space="preserve">The MundellFleming model also known as the ISLMBoP model or ISLMBP model is an economic model first set forth independently by Robert Mundell and Marcus Fleming The model is an extension of the ISLM model Whereas the traditional ISLM model deals with economy under autarky or a closed economy the MundellFleming model describes a small open economy
The MundellFleming model portrays the shortrun relationship between an economys nominal exchange rate interest rate and output in contrast to the closedeconomy ISLM model which focuses only on the relationship between the interest rate and output The MundellFleming model has been used to argue that an economy cannot simultaneously maintain a fixed exchange rate free capital movement and an independent monetary policy An economy can only maintain two of the three at the same time This principle is frequently called the impossible trinity unholy trinity irreconcilable trinity inconsistent trinity policy trilemma or the MundellFleming trilemma
</t>
  </si>
  <si>
    <t>https://en.wikipedia.org/wiki/Recession_of_1953</t>
  </si>
  <si>
    <t>Recession of 1953</t>
  </si>
  <si>
    <t xml:space="preserve">The recession of 1953 was a period of economic downturn in the United States that began in the second quarter of 1953 and lasted until the first quarter of 1954 The total recession cost roughly 56 billion It has been described by James L Sundquist a staff member of the Bureau of the Budget and speechwriter for President Harry S Truman as relatively mild and brief The 1953 recession is an example of a Vshaped recession with a sharp three quarter decline that is followed by a sharp recovery 
</t>
  </si>
  <si>
    <t>https://en.wikipedia.org/wiki/David_I._Meiselman</t>
  </si>
  <si>
    <t>David I. Meiselman</t>
  </si>
  <si>
    <t xml:space="preserve">David I Meiselman  1924  December 3 2014 was an American economist Among his contributions to the field of economics are his work on the term structure of interest rates the foundation today of the implementation of monetary policy by major central banks and his work with Milton Friedman on the impact of monetary policy on the performance of the economy and inflation
</t>
  </si>
  <si>
    <t>https://en.wikipedia.org/wiki/Everything_bubble</t>
  </si>
  <si>
    <t>Everything bubble</t>
  </si>
  <si>
    <t>The expression everything bubble refers to the correlated impact of monetary easing by the Federal Reserve and followed by the European Central Bank and the Bank of Japan on asset prices in most asset classes namely equities housing bonds many commodities and even exotic assets such as cryptocurrencies and SPACs  The term is related to the Fed put being the tools of direct and indirect quantitative easing that the Fed used to execute the monetary easing and to modern monetary theory which advocates the use of such tools even in noncrisis periods to create economic growth through asset price inflation  The term first came in use during the chair of Janet Yellen but it is most associated with the subsequent chair of Jerome Powell and the 20202021 period of the coronavirus pandemicThe everything bubble was not only notable for the simultaneous extremes in valuations recorded in a wide range of asset classes and the high level of speculation in the market but that its peak in 2021 occurred in a period of recession high unemployment trade wars and political turmoil  leading to a realization that the bubble was a central bank creation with concerns on the independence and integrity of market pricing and on the Feds impact on wealth inequalityIn 2022 financial historian Edward Chancellor said central banks unsustainable policies have created an everything bubble leaving the global economy with an inflation hangover Rising inflation did ultimately force the Fed to tighten financial conditions during 2022 ie raising interest rates and employing quantitative tightening and by June 2022 the Wall Street Journal wrote that the Fed had pricked the Everything Bubble In the same month financial journalist Rana Foroohar told the New York Times Welcome to the End of the Everything Bubble</t>
  </si>
  <si>
    <t>https://en.wikipedia.org/wiki/Chronic_inflation</t>
  </si>
  <si>
    <t>Chronic inflation</t>
  </si>
  <si>
    <t xml:space="preserve">Chronic inflation is an economic phenomenon occurring when a country experiences high inflation for a prolonged period several years or decades due to continual increases in the money supply among other things  In countries with chronic inflation inflation expectations become builtin and it becomes extremely difficult to reduce the inflation rate because the process of reducing inflation by for example slowing down the growth rate of the money supply will often lead to high unemployment until inflationary expectations have adjusted to the new situation
Chronic inflation is distinct from hyperinflation
</t>
  </si>
  <si>
    <t>https://en.wikipedia.org/wiki/Yield_curve_control</t>
  </si>
  <si>
    <t>Yield curve control</t>
  </si>
  <si>
    <t xml:space="preserve">Yield curve control YCC is a monetary policy action whereby a central bank purchases variable amounts of government bonds or other financial assets in order to target interest rates at a certain level It generally means buying bonds at a slower rate than would occur under a Quantitative Easing policy It affects long term interest rates whereas QE is more impactful on shorter term interest rates Where QE focuses on quantities of bonds YCC is concerned with the price  It can be thought of as a more effective form of QE In QE the central bank buys bonds but does not have a target for what interest rate those purchases will bring In YCC the central bank intentionally buys enough bonds to reach a certain interest rate target
Two examples of yield curve control can be found in the United States after World War II where bonds were purchased to keep interest rates low to allow cheaper government funding of the war effort and in Japan early 21st century where bonds were purchased to keep long term interest rates at 0 in an effort to stimulate the economy
</t>
  </si>
  <si>
    <t>https://en.wikipedia.org/wiki/Open_market_operation</t>
  </si>
  <si>
    <t>Open market operation</t>
  </si>
  <si>
    <t>In macroeconomics an open market operation OMO is an activity by a central bank to give or take liquidity in its currency to or from a bank or a group of banks The central bank can either buy or sell government bonds or other financial assets in the open market this is where the name was historically derived from or in what is now mostly the preferred solution enter into a repo or secured lending transaction with a commercial bank the central bank gives the money as a deposit for a defined period and synchronously takes an eligible asset as collateral
Central banks regularly use OMOs as one of their tools for implementing monetary policy A frequent aim of open market operations is  aside from supplying commercial banks with liquidity and sometimes taking surplus liquidity from commercial banks  to influence the shortterm interest rate Open market operations have become less prominent in this respect since the global financial crisis however as many central banks have changed their monetary policy implementation to a socalled floor system or system of ample reserves in which there is abundant liquidity in the payments system In that situation central banks no longer need to fine tune the supply of reserves to meet demand implying that they may conduct OMOs less frequently  For countries operating under an exchange rate anchor direct intervention in the foreign exchange market which is a specific type of open market operations may be an important tool to maintain the desired exchange rateIn the postcrisis economy conventional shortterm open market operations have been superseded by major central banks by quantitative easing QE programmes QE are technically similar openmarket operations but entail a precommitment of the central bank to conduct purchases to a predefined large volume and for a predefined period of time Under QE central banks typically purchase riskier and longerterm securities such as long maturity sovereign bonds and even corporate bonds</t>
  </si>
  <si>
    <t>https://en.wikipedia.org/wiki/P._R._Brahmananda</t>
  </si>
  <si>
    <t>P. R. Brahmananda</t>
  </si>
  <si>
    <t xml:space="preserve">Palahalli Ramaiya PR Brahmananda 27 September 1926  23 January 2003 was a prominent Indian economist known best for his contributions to the field of monetary economics and Indian development policy The wage goods model devised by Brahmananda and CN Vakil in 1956 is considered relevant to this day He is also believed to have influenced the antiinflation policies announced in July 1974 when India was seeing inflation rates as high as 29 Through his career spanning more than five decades he published 36 books and more than 700 papers and articles I G Patel the former chief economic advisor to the Government of India in 2004 said that few can rival Brahmananda in terms of sheer scholarship and deep understanding of the whole vista of economic knowledge
</t>
  </si>
  <si>
    <t>https://en.wikipedia.org/wiki/Nominal_rigidity</t>
  </si>
  <si>
    <t>Nominal rigidity</t>
  </si>
  <si>
    <t>In economics nominal rigidity also known as pricestickiness or wagestickiness is a situation in which a nominal price is resistant to change  Complete nominal rigidity occurs when a price is fixed in nominal terms for a relevant period of time  For example the price of a particular good might be fixed at 10 per unit for a year Partial nominal rigidity occurs when a price may vary in nominal terms but not as much as it would if perfectly flexible  For example in a regulated market there might be limits to how much a price can change in a given year
If one looks at the whole economy some prices might be very flexible and others rigid  This will lead to the aggregate price level which we can think of as an average of the individual prices becoming sluggish or sticky in the sense that it does not respond to macroeconomic shocks as much as it would if all prices were flexible  The same idea can apply to nominal wages The presence of nominal rigidity is an important part of macroeconomic theory since it can explain why markets might not reach equilibrium in the short run or even possibly the long run  In his The General Theory of Employment Interest and Money John Maynard Keynes argued that nominal wages display downward rigidity in the sense that workers are reluctant to accept cuts in nominal wages This can lead to involuntary unemployment as it takes time for wages to adjust to equilibrium a situation he thought applied to the Great Depression</t>
  </si>
  <si>
    <t>https://en.wikipedia.org/wiki/Dodge_Line</t>
  </si>
  <si>
    <t>Dodge Line</t>
  </si>
  <si>
    <t>The Dodge Line or Dodge Plan was a financial and monetary contraction policy drafted by American economist Joseph Dodge for Japan to gain economic independence and stamp out inflation after World War II It was announced on March 7 1949 The Dodge Line was a major element of the socalled Reverse Coursea broader shift in the policies of the USled military occupation of Japan from an initial phase of demilitarizing and democratizing Japan to remilitarizing and economically strengthening Japan in response to rising Cold War tensions in East Asia</t>
  </si>
  <si>
    <t>https://en.wikipedia.org/wiki/Economy_of_Moldova</t>
  </si>
  <si>
    <t>Economy of Moldova</t>
  </si>
  <si>
    <t>The economy of Moldova is an emerging uppermiddle income economy with a high Human Development Index Moldova is a landlocked Eastern European country bordered by Ukraine on the East and Romania to the West It is a former Soviet republic and today a candidate member to the European Union</t>
  </si>
  <si>
    <t>https://en.wikipedia.org/wiki/Reserve_requirement</t>
  </si>
  <si>
    <t>Reserve requirement</t>
  </si>
  <si>
    <t xml:space="preserve">Reserve requirements are central bank regulations that set the minimum amount that a commercial bank must hold in liquid assets This minimum amount commonly referred to as the commercial banks reserve is generally determined by the central bank on the basis of a specified proportion of deposit liabilities of the bank This  rate is commonly referred to as the reserve ratio Though the definitions vary the commercial banks reserves normally consist of cash held by the bank and stored physically in the bank vault vault cash plus the amount of the banks balance in that banks account with the central bank A bank is at liberty to hold in reserve sums above this minimum requirement commonly referred to as excess reserves
The reserve ratio is sometimes used by a countrys monetary authority as a tool in monetary policy to influence the countrys money supply by limiting or expanding the amount of lending by the banks Monetary authorities increase the reserve requirement only after careful consideration because an abrupt change may cause liquidity problems for banks with low excess reserves they generally prefer to use other monetary policy instruments to implement their monetary policy In many countries except Brazil China India Russia reserve requirements are generally not altered frequently in implementing a countrys monetary policy because of the shortterm disruptive effect on financial markets In several countries including the United States there are today zero reserve requirements
</t>
  </si>
  <si>
    <t>https://en.wikipedia.org/wiki/Franco_Modigliani</t>
  </si>
  <si>
    <t>Franco Modigliani</t>
  </si>
  <si>
    <t xml:space="preserve">Franco Modigliani 18 June 1918  25 September 2003 was an ItalianAmerican economist and the recipient of the 1985 Nobel Memorial Prize in Economics He was a professor at University of Illinois at UrbanaChampaign Carnegie Mellon University and MIT Sloan School of Management
</t>
  </si>
  <si>
    <t>https://en.wikipedia.org/wiki/J%C3%B3n_Steinsson</t>
  </si>
  <si>
    <t>Jón Steinsson</t>
  </si>
  <si>
    <t xml:space="preserve">Jn Steinsson is Chancellors Professor of Economics at University of California Berkeley a research associate and codirector of the Monetary Economics program of the National Bureau of Economic Research and associate editor of both American Economic Review Insights and the Quarterly Journal of Economics He received his PhD in economics from Harvard and his AB from Princeton
</t>
  </si>
  <si>
    <t>https://en.wikipedia.org/wiki/Demand_for_money</t>
  </si>
  <si>
    <t>Demand for money</t>
  </si>
  <si>
    <t>In monetary economics the demand for money is the desired holding of financial assets in the form of money that is cash or bank deposits rather than investments It can refer to the demand for money narrowly defined as M1 directly spendable holdings or for money in the broader sense of M2 or M3
Money in the sense of M1 is dominated as a store of value even a temporary one by interestbearing assets However M1 is necessary to carry out transactions in other words it provides liquidity This creates a tradeoff between the liquidity advantage of holding money for nearfuture expenditure and the interest advantage of temporarily holding other assets The demand for M1 is a result of this tradeoff regarding the form in which a persons funds to be spent should be held In macroeconomics motivations for holding ones wealth in the form of M1 can roughly be divided into the transaction motive and the precautionary motive The demand for those parts of the broader money concept M2 that bear a nontrivial interest rate is based on the asset demand These can be further subdivided into more microeconomically founded motivations for holding money
Generally the nominal demand for money increases with the level of nominal output price level times real output and decreases with the nominal interest rate The real demand for money is defined as the nominal amount of money demanded divided by the price level For a given money supply the locus of incomeinterest rate pairs at which money demand equals money supply is known as the LM curve
The magnitude of the volatility of money demand has crucial implications for the optimal way in which a central bank should carry out monetary policy and its choice of a nominal anchor
Conditions under which the LM curve is flat so that increases in the money supply have no stimulatory effect a liquidity trap play an important role in Keynesian theory This situation occurs when the demand for money is infinitely elastic with respect to the interest rate
A typical moneydemand function may be written as
          M
            d
        P
        L
        R
        Y
    displaystyle MdPtimes LRY
  where 
          M
            d
    displaystyle Md
   is the nominal amount of money demanded P is the price level R is the nominal interest rate Y is real income and L is real money demand An alternate name for 
        L
        R
        Y
    displaystyle LRY
   is the liquidity preference function</t>
  </si>
  <si>
    <t>https://en.wikipedia.org/wiki/Economic_history_of_the_Russian_Federation</t>
  </si>
  <si>
    <t>Economic history of the Russian Federation</t>
  </si>
  <si>
    <t>After the dissolution of the Soviet Union in 1991 and the end of its centrallyplanned economy the Russian Federation succeeded it under president Boris Yeltsin The Russian government used policies of shock therapy to liberalize the economy as part of the transition to a market economy causing a sustained economic recession GDP per capita levels returned to their 1991 levels by the mid2000s The economy of Russia is much more stable today than in the early 1990s but inflation still remains an issue Historically and currently the Russian economy has differed sharply from  major developed economies because of its weak legal system underdevelopment of modern economic activities technological backwardness and lower living standards</t>
  </si>
  <si>
    <t>https://en.wikipedia.org/wiki/Currency</t>
  </si>
  <si>
    <t>Currency</t>
  </si>
  <si>
    <t>A currency is a standardization of money in any form in use or circulation as a medium of exchange for example banknotes and coins A more general definition is that a currency is a system of money in common use within a specific environment over time especially for people in a nation state Under this definition the British Pound sterling  euros  Japanese yen  and US dollars US are examples of governmentissued fiat currencies Currencies may act as stores of value and be traded between nations in foreign exchange markets which determine the relative values of the different currencies Currencies in this sense are either chosen by users or decreed by governments and each type has limited boundaries of acceptance ie legal tender laws may require a particular unit of account for payments to government agencies
Other definitions of the term currency appear in the respective synonymous articles banknote coin and money This article uses the definition which focuses on the currency systems of countries
One can classify currencies into three monetary systems fiat money commodity money and representative money depending on what guarantees a currencys value the economy at large vs the governments precious metal reserves Some currencies function as legal tender in certain jurisdictions or for specific purposes such as payment to a government taxes or government agencies fees fines Others simply get traded for their economic value
The concept of a digital currency has arisen in recent years Whether governmentbacked digital notes and coins such as the digital renminbi in China for example will be successfully developed and implemented remains unknown Digital currencies that are not issued by a government monetary authority such as cryptocurrencies like Bitcoin are different because their value is marketdependent and has no safety net Various countries have expressed concern about the opportunities that cryptocurrencies create for illegal activities such as scams ransomware extortion money laundering and terrorism In 2014 the United States IRS advised that virtual currency is treated as property for federal incometax purposes and it provides examples of how longstanding tax principles applicable to transactions involving property apply to virtual currency</t>
  </si>
  <si>
    <t>https://en.wikipedia.org/wiki/Ricardo_Reis</t>
  </si>
  <si>
    <t>Ricardo Reis</t>
  </si>
  <si>
    <t>Ricardo A M R Reis born 1 September 1978 is a Portuguese economist and the A W Phillips professor of economics at the London School of Economics  He has published widely on macroeconomics including both monetary and fiscal policy inflation and business cycles and for these he won the 2021 Yrj Jahnsson Foundation medal awarded every two years by the European Economic Association for best economist under the age of 45 He writes a weekly oped for the Portuguese newspaper Expresso</t>
  </si>
  <si>
    <t>https://en.wikipedia.org/wiki/History_of_macroeconomic_thought</t>
  </si>
  <si>
    <t>History of macroeconomic thought</t>
  </si>
  <si>
    <t xml:space="preserve">Macroeconomic theory has its origins in the study of business cycles and monetary theory In general early theorists believed monetary factors could not affect real factors such as real output John Maynard Keynes attacked some of these classical theories and produced a general theory that described the whole economy in terms of aggregates rather than individual microeconomic parts Attempting to explain unemployment and recessions he noticed the tendency for people and businesses to hoard cash and avoid investment during a recession He argued that this invalidated the assumptions of classical economists who thought that markets always clear leaving no surplus of goods and no willing labor left idleThe generation of economists that followed Keynes synthesized his theory with neoclassical microeconomics to form the neoclassical synthesis Although Keynesian theory originally omitted an explanation of price levels and inflation later Keynesians adopted the Phillips curve to model pricelevel changes Some Keynesians opposed the synthesis method of combining Keyness theory with an equilibrium system and advocated disequilibrium models instead Monetarists led by Milton Friedman adopted some Keynesian ideas such as the importance of the demand for money but argued that Keynesians ignored the role of money supply in inflation Robert Lucas and other new classical macroeconomists criticized Keynesian models that did not work under rational expectations Lucas also argued that Keynesian empirical models would not be as stable as models based on microeconomic foundations
The new classical school culminated in real business cycle theory RBC Like early classical economic models RBC models assumed that markets clear and that business cycles are driven by changes in technology and supply not demand New Keynesians tried to address many of the criticisms leveled by Lucas and other new classical economists against NeoKeynesians New Keynesians adopted rational expectations and built models with microfoundations of sticky prices that suggested recessions could still be explained by demand factors because rigidities stop prices from falling to a marketclearing level leaving a surplus of goods and labor The new neoclassical synthesis combined elements of both new classical and new Keynesian macroeconomics into a consensus Other economists avoided the new classical and new Keynesian debate on shortterm dynamics and developed the new growth theories of longrun economic growth The Great Recession led to a retrospective on the state of the field and some popular attention turned toward heterodox economics
</t>
  </si>
  <si>
    <t>https://en.wikipedia.org/wiki/Lost_Decades</t>
  </si>
  <si>
    <t>Lost Decades</t>
  </si>
  <si>
    <t xml:space="preserve">The Lost Decade 10 Ushinawareta Jnen was a period of economic stagnation in Japan caused by the asset price bubbles collapse in late 1991 The term originally referred to the 1990s but the 2000s Lost 20 Years 20 and the 2010s Lost 30 Years 30 have been included by commentators as the phenomenon continuedFrom 1991 to 2003 the Japanese economy as measured by GDP grew only 114 annually while the average real growth rate between 2000 and 2010 was about 1 both well below other industrialized nations Debt levels continued to rise in response to the financial crisis in the Great Recession in 2008 Thoku earthquake and tsunami and Fukushima nuclear disaster in 2011 the COVID19 pandemic the subsequent recession in January 2020 and October 2021
Broadly impacting the entire Japanese economy over the period of 1995 to 2007 the countrys GDP fell from 533 trillion to 436 trillion in nominal terms real wages fell around 5 while the country experienced a stagnant price level While there is some debate on the extent and measurement of Japans setbacks the economic effect of the Lost Decades is well established and Japanese policymakers continue to grapple with its consequences
</t>
  </si>
  <si>
    <t>https://en.wikipedia.org/wiki/Reflation</t>
  </si>
  <si>
    <t>Reflation</t>
  </si>
  <si>
    <t xml:space="preserve">Reflation is used to describe a return of prices to a previous rate of inflation One usage describes an act of stimulating the economy by increasing the money supply or by reducing taxes seeking to bring the economy specifically the price level back up to the longterm trend following a dip in the business cycle It is the opposite of disinflation which seeks to return the economy back down to the longterm trend
</t>
  </si>
  <si>
    <t>https://en.wikipedia.org/wiki/Welfare_cost_of_inflation</t>
  </si>
  <si>
    <t>Welfare cost of inflation</t>
  </si>
  <si>
    <t>In macroeconomics the welfare cost of inflation comprises the changes in social welfare caused by inflation 
The traditional approach developed by Bailey 1956 and Friedman 1969 treats real money balances as a consumption good and inflation as a tax on real balances This approach measures the welfare cost by computing the appropriate area under the money demand curve Fischer 1981 and Lucas 1981 find the cost of inflation to be low Fischer computes the deadweight loss generated by an increase in inflation from zero to 10 percent as just 03 percent of GDP using the monetary base as the definition of money Lucas places the cost of a 10 percent inflation at 045 percent of GDP using M1 as the measure of money Lucas 2000 revised his estimate upward to slightly less than 1 percent of GDP Ireland 2009 extends this line of analysis to study the recent behavior of US money demandStructural models are a recent alternative to econometric estimates of the triangle under an estimated money demand curve Cooley and Hansen 1989 calibrate a cashinadvance version of a business cycle model They find that the welfare cost of 10 percent inflation is about 04 percent of GNPCraig and Rocheteau 2008 argue that a searchtheoretic framework is necessary for appropriately measuring the welfare cost of inflation Lagos and Wright 2005 model monetary exchange and provide estimates for the annual cost of 10 percent inflation to be between 3 and 4 percent of GDP</t>
  </si>
  <si>
    <t>https://en.wikipedia.org/wiki/Distributional_effects</t>
  </si>
  <si>
    <t>Distributional effects</t>
  </si>
  <si>
    <t>A distributional effect is the effect of the redistribution of the final gains and costs derived from the direct gains and cost allocations of a project A project has a directprofit redistribution effect and a directcost redistribution effect But whether it is profit or cost the redistribution effect can be expressed as a benefit to a group of people or department or region and the loss to another party In theory the indirect profit and indirect costs can also be derived from the redistribution effect and valued</t>
  </si>
  <si>
    <t>https://en.wikipedia.org/wiki/Zero_lower_bound</t>
  </si>
  <si>
    <t>Zero lower bound</t>
  </si>
  <si>
    <t>The zero lower bound ZLB or zero nominal lower bound ZNLB is a macroeconomic problem that occurs when the shortterm nominal interest rate is at or near zero causing a liquidity trap and limiting the central banks capacity to stimulate economic growth 
The root cause of the ZLB is the issuance of paper currency by central banks effectively guaranteeing a zero nominal interest rate and acting as an interest rate floor  Central banks cannot encourage spending by lowering interest rates because people would simply hold cash instead Miles Kimball suggested that a modern economy either fully relying on electronic money or defining electronic money as the unit of account could eliminate the ZLB Even without such measures however several central banks are able to reduce interest rates below zero for example the Czech National Bank estimates that the lower limit on its interest rate is below 1The problem of the ZLB returned to prominence with Japans experience during the 1990s and more recently with the subprime crisis The belief that monetary policy under the ZLB was effective in promoting economy growth has been critiqued by Paul Krugman Gauti Eggertsson and Michael Woodford among others
Milton Friedman on the other hand argued that a zero nominal interest rate presents no problem for monetary policy According to Friedman a central bank can increase the monetary base even if the interest rate vanishes it only needs to continue buying bonds Friedman also coined the term helicopter drops to illustrate how central banks could always generate spending and inflation Friedman used the example of a helicopter flying over a town dropping dollar bills from the sky which households then gathered in perfectly equal shares Economists have argued that realworld versions of this idea would work at the zero lower bound Typically helicopter drops have been interpreted as involving the central bank directly financing the budget deficitThe economist Willem Buiter has argued that helicopter drops can always raise demand and inflation Following the repeated struggles of the European Central Bank to revive the Eurozone economy and meet its inflation objective a number of economists have taken a more literal interpretation of Friedmans parable and suggested that the European Central Bank should transfer cash directly to households</t>
  </si>
  <si>
    <t>https://en.wikipedia.org/wiki/History_of_Federal_Open_Market_Committee_actions</t>
  </si>
  <si>
    <t>History of Federal Open Market Committee actions</t>
  </si>
  <si>
    <t>This is a list of historical rate actions by the United States Federal Open Market Committee FOMC The FOMC controls the supply of credit to banks and the sale of treasury securities The Federal Open Market Committee meets every two months during the fiscal year At scheduled meetings the FOMC meets and makes any changes it sees as necessary notably to the federal funds rate and the discount rate  The committee may also take actions with a less firm target such as an increasing liquidity by the sale of a set amount of Treasury bonds or affecting the price of currencies both foreign and domestic by selling dollar reserves such as during the Mexican peso bailout in 1994 Jerome Powell is the current chairperson of the Federal Reserve and the FOMC</t>
  </si>
  <si>
    <t>https://en.wikipedia.org/wiki/Federal_funds_rate</t>
  </si>
  <si>
    <t>Federal funds rate</t>
  </si>
  <si>
    <t xml:space="preserve">In the United States the federal funds rate is the interest rate at which depository institutions banks and credit unions lend reserve balances to other depository institutions overnight on an uncollateralized basis Reserve balances are amounts held at the Federal Reserve Institutions with surplus balances in their accounts lend those balances to institutions in need of larger balances The federal funds rate is an important benchmark in financial markets and central to the conduct of monetary policy in the United States as it influences a wide range of market interest ratesThe effective federal funds rate EFFR is calculated as the effective median interest rate of overnight federal funds transactions during the previous business day It is published daily by the Federal Reserve Bank of New YorkThe federal funds target range is determined by a meeting of the members of the Federal Open Market Committee FOMC which normally occurs eight times a year about seven weeks apart The committee may also hold additional meetings and implement target rate changes outside of its normal schedule
The Federal Reserve adjusts its administratively set interest rates mainly the interest on reserve balances IORB to bring the effective rate into the target range The target range is chosen to influence market interest rates generally and in turn ultimately the level of activity employment and inflation in the US economy
</t>
  </si>
  <si>
    <t>https://en.wikipedia.org/wiki/Plano_Real</t>
  </si>
  <si>
    <t>Plano Real</t>
  </si>
  <si>
    <t>The Plano Real Real Plan in English was a set of measures taken to stabilize the Brazilian economy in 1994 during the presidency of Itamar Franco Its architects were led by the Minister of Finance and succeeding president Fernando Henrique Cardoso The Plano Real was based on an analysis of the root causes of hyperinflation in the New Republic of Brazil that concluded that there was both an issue of fiscal policy and severe widespread inertial inflation The Plano Real intended to stabilize the domestic currency in nominal terms after a string of failed plans to control inflation</t>
  </si>
  <si>
    <t>https://en.wikipedia.org/wiki/Gustavo_Franco</t>
  </si>
  <si>
    <t>Gustavo Franco</t>
  </si>
  <si>
    <t>Gustavo Henrique de Barroso Franco born April 10 1956 in Rio de Janeiro is a Brazilian economist Former Governor of the Brazilian Central Bank is best known for being one of the fathers of the Real Plan the 1994 monetary reform that ended hyperinflation in Brazil He teaches economics at the Catholic University in Rio de Janeiro since 1986 He is also a businessman consultant and has served on many boards He founded Rio Bravo Investimentos where he works as Senior Advisor He has written several books academic papers and contributes regularly to newspapers and magazines</t>
  </si>
  <si>
    <t>https://en.wikipedia.org/wiki/Masaru_Hayami</t>
  </si>
  <si>
    <t>Masaru Hayami</t>
  </si>
  <si>
    <t xml:space="preserve">Masaru Hayami   Hayami Masaru 24 March 1925  17 May 2009 was a Japanese businessman central banker the 28th Governor of the Bank of Japan BOJ and a Director of the Bank for International Settlements BIS
</t>
  </si>
  <si>
    <t>https://en.wikipedia.org/wiki/Early_1980s_recession_in_the_United_States</t>
  </si>
  <si>
    <t>Early 1980s recession in the United States</t>
  </si>
  <si>
    <t xml:space="preserve">The United States entered recession in January 1980 and returned to growth six months later in July 1980 Although recovery took hold the unemployment rate remained unchanged through the start of a second recession in July 1981 The downturn ended 16 months later in November 1982 The economy entered a strong recovery and experienced a lengthy expansion through 1990Principal causes of the 1980 recession included contractionary monetary policy undertaken by the Federal Reserve to combat double digit inflation and residual effects of the energy crisis Manufacturing and construction failed to recover before more aggressive inflation reducing policy was adopted by the Federal Reserve in 1981 causing a second downturn Due to their proximity and compounded effects they are commonly referred to as the early 1980s recession an example of a Wshaped or double dip recession it remains the most recent example of such a recession in the United StatesThe recession marked a shift in policy from more traditional Keynesian economics to the adoption of neoliberal economic policies This change was primarily achieved through tax reform and stronger monetary policy on the part of the Federal Reserve with the strong recovery and long stable period of growth that followed increasing the popularity of both concepts in political and academic circles
</t>
  </si>
  <si>
    <t>https://en.wikipedia.org/wiki/Fiscal_drag</t>
  </si>
  <si>
    <t>Fiscal drag</t>
  </si>
  <si>
    <t>Fiscal drag happens when the governments net fiscal position spending minus taxation fails to cover the net savings desires of the private economy also called the private economys spending gap earnings minus spending and private investment The resulting lack of aggregate demand leads to deflationary pressure or drag on the economy essentially due to lack of state spending or to excess taxation
One cause of fiscal drag may be bracket creep where progressive taxation increases automatically as taxpayers move into higher tax brackets due to inflation This tends to moderate inflation and can be characterized as an automatic stabilizer to the economy Fiscal drag can also be a result of a hawkish stance towards government finances</t>
  </si>
  <si>
    <t>https://en.wikipedia.org/wiki/Smartbond_(monetary_system)</t>
  </si>
  <si>
    <t>Smartbond (monetary system)</t>
  </si>
  <si>
    <t>Smartbond is a monetary system based on a currency of the same name which operates independently of any government institution
The system implements economic principles including the Friedman kpercent rule with the money supply growth rate fixed at 6 and the avoidance of fractionalreserve banking  The rules of the Smartbond system also include a guarantee that all money supply growth is distributed as interest to currency holders and an exchange rate floor against USD backed by reserves 
The system uses blockchain technology to keep track of units of the Smartbond currency  This allows for its rules to be applied automatically rather than through the institutions of a sovereign state as a traditional monetary system</t>
  </si>
  <si>
    <t>https://en.wikipedia.org/wiki/1973_Australian_referendum_(Prices)</t>
  </si>
  <si>
    <t>1973 Australian referendum (Prices)</t>
  </si>
  <si>
    <t xml:space="preserve">The Constitution Alteration Prices 1973 was a bill proposing amendments to section 51 of the Australian Constitution which would give the Commonwealth legislative power over prices The proposed changes to the constitution were not upheld with Australians voting against the constitutional alterationThe Whitlam government proposed the amendments to the constitution reasoning that by granting increased power to federal government over prices they would be able to control inflation which at the time was increasing significantly However it was ultimately determined by the voters that this was an unnecessary intervention by government with concerns raised about the future possibility of the abuse of such powers
</t>
  </si>
  <si>
    <t>https://en.wikipedia.org/wiki/Currency_manipulator</t>
  </si>
  <si>
    <t>Currency manipulator</t>
  </si>
  <si>
    <t>Currency manipulator is a designation applied by United States government authorities such as the United States Department of the Treasury to countries that engage in what is called unfair currency practices that give them a trade advantage Such practices may be currency intervention or monetary policy in which a central bank buys or sells foreign currency in exchange for domestic currency generally with the intention of influencing the exchange rate and commercial policy Policymakers may have different reasons for currency intervention such as controlling inflation maintaining international competitiveness or financial stability In many cases the central bank weakens its own currency to subsidize exports and raise the price of imports sometimes by as much as 3040 and it is thereby a method of protectionism Currency manipulation is not necessarily easy to identify and some people have considered quantitative easing to be a form of currency manipulationUnder the 1988 Omnibus Foreign Trade and Competitiveness Act the United States Secretary of the Treasury is required to analyze on an annual basis the exchange rate policies of foreign countries  and consider whether countries manipulate the exchange rate between their currency and the United States dollar for purposes of preventing effective balance of payments adjustments or gaining unfair competitive advantage in international trade and that If the Secretary considers that such manipulation is occurring with respect to countries that 1 have material global current account surpluses and 2 have significant bilateral trade surpluses with the United States the Secretary of the Treasury shall take action to initiate negotiations with such foreign countries on an expedited basis in the International Monetary Fund or bilaterally for the purpose of ensuring that such countries regularly and promptly adjust the rate of exchange between their currencies and the United States dollar to permit effective balance of paymentsA designated currency manipulator can be excluded from US government procurement contractsAccording to the Trade Facilitation and Trade Enforcement Act of 2015 the Secretary of the Treasury must publish a semiannual report in which the developments in international economic and exchange rate policies are reviewed If a country is labeled a currency manipulator under this Act The President through Treasury shall take specified remedial action against any such countries that fail to adopt policies to correct the undervaluation of their currency and trade surplus with the United StatesIt has been argued that the concept of currency manipulation is hypocritical given that the US already has the privilege of having the main reserve currency of the world which is needed for international trade Massive interventions of the Federal Reserve since the financial crisis of 2008 such as Quantitative Easing and interventions in the REPO market have been cited as alleged examples of the US itself engaging in currency manipulation</t>
  </si>
  <si>
    <t>https://en.wikipedia.org/wiki/Macroeconomic_populism</t>
  </si>
  <si>
    <t>Macroeconomic populism</t>
  </si>
  <si>
    <t>Macroeconomic populism is a term coined by Rudi Dornbusch and Sebastian Edwards in a 1990 paper The term refers to the policies by many Latin American administrations by which government spending and real wages increase in a nonsustainable way leading to inflation then stagflation and ultimately an economic collapse that drops real wages to lower than they were before the populist period began The paper cites as examples Salvador Allende in Chile 19701973 and Alan Garca first term in Peru 19851990 In 1991 Dornbusch and Edwards edited a book titled The Macroeconomics of Populism in Latin America which analyzed more cases like Argentina between 1973 and 1976 Mexico between 1970 and 1982 and BrazilIn 2014 Paul Krugman cited Argentinas policies under Cristina Fernandez de Kirchner and Venezuela as new cases of macroeconomic populism During a lecture in 2014 he said that he did not endorse the attacks on Argentina nor what it looks to him as a somewhat out of control fiscal and monetary policy</t>
  </si>
  <si>
    <t>https://en.wikipedia.org/wiki/Discount_policy</t>
  </si>
  <si>
    <t>Discount policy</t>
  </si>
  <si>
    <t>Discount policy is tool taken by the central bank to control the money circulation by raising or lowering interest rates If the Central Bank raised bank rates the aim is to reduce money supply in the economy With the high rates people are expected to not take out loans and save their money in bank Therefore the amount of money will be reduced Policy to raise bank rates is used to press inflation Meanwhile if the central bank lowers bank rates it aims to increase the amount of money supply With the low rates people are not expected to save their money in bank Thus the amount of money circulating in the society will increase The decline in bank rates made by the Central Bank if the economy goes into a recession or if the economy is run into deflation</t>
  </si>
  <si>
    <t>https://en.wikipedia.org/wiki/Icelandic_kr%C3%B3na</t>
  </si>
  <si>
    <t>Icelandic króna</t>
  </si>
  <si>
    <t>The krna krouna or krona sometimes called Icelandic crown sign kr code ISK is the currency of Iceland Iceland is the secondsmallest country by population after the Seychelles to have its own currency and monetary policy</t>
  </si>
  <si>
    <t>https://en.wikipedia.org/wiki/Mahamudu_Bawumia</t>
  </si>
  <si>
    <t>Mahamudu Bawumia</t>
  </si>
  <si>
    <t>Mahamudu Bawumia born 7 October 1963 is a Ghanaian economist and former central banker who serves as the 5th Vice President of Ghana in the 4th Ghanaian Republic He assumed office on 7th January 2017 as Vice President of GhanaMahamudu Bawumia is an economist banker and vice president of GhanaBawumia was a Deputy Governor of the Bank of Ghana until his nomination as the vice presidential candidate of the New Patriotic Party NPP in 2008 standing alongside presidential candidate Nana AkufoAddo He also ran as the NPP vicepresidential candidate in the 2012 general elections and was the lead witness for the petitioners in the 20122013 Presidential Election Petition which challenged the declaration of John Mahama as winner of the election He is married to Samira Ramadan with whom they have four children</t>
  </si>
  <si>
    <t>https://en.wikipedia.org/wiki/Thomas_J._Sargent</t>
  </si>
  <si>
    <t>Thomas J. Sargent</t>
  </si>
  <si>
    <t>Thomas John Sargent born July 19 1943 is an American economist and the WR Berkley Professor of Economics and Business at New York University He specializes in the fields of macroeconomics monetary economics and time series econometrics As of 2020 he ranks as the 29th most cited economist in the world He was awarded the Nobel Memorial Prize in Economics in 2011 together with Christopher A Sims for their empirical research on cause and effect in the macroeconomy</t>
  </si>
  <si>
    <t>https://en.wikipedia.org/wiki/Adaptive_expectations</t>
  </si>
  <si>
    <t>Adaptive expectations</t>
  </si>
  <si>
    <t xml:space="preserve">In economics adaptive expectations is a hypothesized process by which people form their expectations about what will happen in the future based on what has happened in the past  For example if people want to create an expectation of the inflation rate in the future they can refer to past inflation rates to infer some consistencies and could derive a more accurate expectation the more years they consider
One simple version of adaptive expectations is stated in the following equation where 
          p
            e
    displaystyle pe
   is the next years rate of inflation that is currently expected 
          p
            1
            e
    displaystyle p1e
  is this years rate of inflation that was expected last year and 
        p
    displaystyle p
   is this years actual rate of inflation
          p
            e
          p
            1
            e
        p
          p
            1
            e
    displaystyle pep1elambda pp1e
  where 
    displaystyle lambda 
   is between 0 and 1 This says that current expectations of future inflation reflect past expectations and an erroradjustment term in which current expectations are raised or lowered according to the gap between actual inflation and previous expectations The erroradjustment term also called partial adjustment allows for variations in inflation rates over the previous years especially years that have abnormally high or low rates  
        p
          p
            1
            e
    displaystyle lambda pp1e
  The above term is the partial adjustment error term this term allows for variances that occur between actual values and expected values The importance of considering the error prevents over and under expecting values of in the above example inflation rates The adjustment means that the expectation can tend toward the direction of the future expected value that would be closer to the actual value this allows a prediction to be made and consideration to be added or removed so as to be accurate of the future expectation This consideration or error term is what allows the predicted value to be adaptable thus creating an equation that is adaptive of the expectation being inferred
The theory of adaptive expectations can be applied to all previous periods so that current inflationary expectations equal
          p
            t
            e
            j
            0
        1
            j
          p
            t
            j
    displaystyle ptelambda sum j0infty 1lambda jptj
  where 
          p
            t
            j
    displaystyle ptj
   equals actual inflation 
        j
    displaystyle j
   years in the past The adding of a time series portion to the expectation equations accounts for multiple previous years and their respective rates in forecasting like the above example of the future inflation rate Thus current expected inflation reflects a weighted average of all past inflation rates where the weights get smaller and smaller as we move further in to the past The initial previous year has the highest weighting and the subsequent years take lesser weighting the further back the equation accounts for 
When an agent makes a forecasting error as in incorrectly recording a value or mistyping the stochastic shock will cause the agent to incorrectly forecast the price expectation level again even if the price level experiences no further shocks since the previous expectations only ever incorporates part of their errors The backward nature of expectation formulation and the resultant systematic errors made by agents see cobweb model had become unsatisfactory to economists such as John Muth who was pivotal in the development of an alternative model of how expectations are formed called rational expectations The use of rational expectations have largely replaced adaptive expectations in macroeconomic theory since its assumptions rely on an optimal expectations approach which is consistent with economic theory However it must be stressed that confronting adaptive expectations and rational expectations arent necessarily justified by either use in other words there are situations in which following the adaptive scheme is a rational response
The first use adaptive expectations hypothesis was to describe agent behavior in The Purchasing Power of Money by Irving Fisher 1911 then later used to describe models such as hyperinflation by Philip Cagan 1956 Adaptive expectations were instrumental in the consumption function 1957 and Phillips curve outlined by Milton Friedman Friedman suggests that workers form adaptive expectations of the inflation rate the government can easily surprise them through unexpected monetary policy changes As agents are trapped by the money illusion they are unable to correctly perceive price and wage dynamics so based on Friedmans theory unemployment can always be reduced through monetary expansions If the government chooses to fix a low unemployment rate the result is an increasing level of inflation for an extended period of time However in this framework it is clear why and how adaptive expectations are problematic Agents are arbitrarily supposed to ignore sources of information which otherwise would affect their expectations For example government announcements are such sources Agents are expected to modify their expectations and break with the former trends when changes in economic policy necessitate it This is the reason why the theory of adaptive expectations is often regarded as a deviation from the rational tradition of economics
</t>
  </si>
  <si>
    <t>https://en.wikipedia.org/wiki/Criticism_of_the_Federal_Reserve</t>
  </si>
  <si>
    <t>Criticism of the Federal Reserve</t>
  </si>
  <si>
    <t xml:space="preserve">The Federal Reserve System also known as the Fed has faced various criticisms since it was authorized in 1913 Nobel laureate economist Milton Friedman and his fellow monetarist Anna Schwartz criticized the Feds response to the Wall Street Crash of 1929 arguing that it greatly exacerbated the Great Depression More recent prominent critics include former Congressman Ron Paul
</t>
  </si>
  <si>
    <t>https://en.wikipedia.org/wiki/New_classical_macroeconomics</t>
  </si>
  <si>
    <t>New classical macroeconomics</t>
  </si>
  <si>
    <t xml:space="preserve">New classical macroeconomics sometimes simply called new classical economics is a school of thought in macroeconomics that builds its analysis entirely on a neoclassical framework Specifically it emphasizes the importance of rigorous foundations based on microeconomics especially rational expectations
New classical macroeconomics strives to provide neoclassical microeconomic foundations for macroeconomic analysis This is in contrast with its rival new Keynesian school that uses microfoundations such as price stickiness and imperfect competition to generate macroeconomic models similar to earlier Keynesian ones
</t>
  </si>
  <si>
    <t>https://en.wikipedia.org/wiki/Federal_Reserve_Act</t>
  </si>
  <si>
    <t>Federal Reserve Act</t>
  </si>
  <si>
    <t>The Federal Reserve Act was passed by the 63rd United States Congress and signed into law by President Woodrow Wilson on December 23 1913 The law created the Federal Reserve System the central banking system of the United States
The Panic of 1907 convinced many Americans of the need to establish a central banking system which the country had lacked since the Bank War of the 1830s After Democrats won unified control of Congress and the presidency in the 1912 elections President Wilson Congressman Carter Glass and Senator Robert Latham Owen crafted a central banking bill that occupied a middle ground between the Aldrich Plan which called for private control of the central banking system and progressives like William Jennings Bryan who favored government control over the central banking system Wilson made the bill a top priority of his New Freedom domestic agenda and he helped ensure that it passed both houses of Congress without major amendments
The Federal Reserve Act created the Federal Reserve System consisting of twelve regional Federal Reserve Banks jointly responsible for managing the countrys money supply making loans and providing oversight to banks and serving as a lender of last resort To lead the Federal Reserve System the act established the Federal Reserve Board of Governors members of which are appointed by the president The 1933 Banking Act amended the Federal Reserve Act to create the Federal Open Market Committee which oversees the Federal Reserves open market operations A later amendment requires the Federal Reserve to promote effectively the goals of maximum employment stable prices and moderate longterm interest rates</t>
  </si>
  <si>
    <t>https://en.wikipedia.org/wiki/Swiss_National_Bank</t>
  </si>
  <si>
    <t>Swiss National Bank</t>
  </si>
  <si>
    <t>The Swiss National Bank SNB German Schweizerische Nationalbank French Banque nationale suisse Italian Banca nazionale svizzera Romansh Banca naziunala svizra is the central bank of Switzerland responsible for the nations monetary policy and the sole issuer of Swiss franc banknotes The primary goal of its mandate is to ensure price stability while taking economic developments into considerationThe SNB is an Aktiengesellschaft under special regulations and has two head offices one in Bern and the other in Zurich</t>
  </si>
  <si>
    <t>https://en.wikipedia.org/wiki/Cost-push_inflation</t>
  </si>
  <si>
    <t>Cost-push inflation</t>
  </si>
  <si>
    <t xml:space="preserve">Costpush inflation is a purported type of inflation caused by increases in the cost of important goods or services where no suitable alternative is available As businesses face higher prices for underlying inputs they are forced to increase prices of their outputs It is contrasted with the theory of demandpull inflation Both accounts of inflation have at various times been put forward with inconclusive evidence as to which explanation is superiorOne example of costpush inflation is the oil crisis of the 1970s which some economists see as a major cause of the inflation experienced in the Western world in that decade It is argued that this inflation resulted from increases in the cost of petroleum imposed by the member states of OPEC Since petroleum is so important to industrialized economies a large increase in its price can lead to the increase in the price of most products raising the price level Some economists argue that such a change in the price level can raise the inflation rate over longer periods due to adaptive expectations and the pricewage spiral so that a supply shock can have persistent effectsThe existence of costpush inflation is disputed Dallas S Batten described it as a myth writing Though the costpush argument is appealing on the surface neither economic theory nor empirical evidence indicates that businesses and labor can cause continually rising prices and identifying the real cause as increased aggregate demand resulting from increased money growthMilton Friedman criticised the concept of costpush inflation writing To each businessman separately it looks as if he has to raise prices because costs have gone up But then we must ask Why did his costs go up  The answer is because  total demand all over was increasing Friedman wrote the inflation arises from one and only one reason an increase in a quantity of money
</t>
  </si>
  <si>
    <t>https://en.wikipedia.org/wiki/Plaza_Accord</t>
  </si>
  <si>
    <t>Plaza Accord</t>
  </si>
  <si>
    <t xml:space="preserve">The Plaza Accord was a joint agreement signed on September 22 1985 at the Plaza Hotel in New York City between France West Germany Japan the United Kingdom and the United States to depreciate the US dollar in relation to the French franc the German Deutsche Mark the Japanese yen and the British pound sterling by intervening in currency markets The US dollar depreciated significantly from the time of the agreement until it was replaced by the Louvre Accord in 1987 Some commentators believe the Plaza Accord contributed to the Japanese asset price bubble of the late 1980s
</t>
  </si>
  <si>
    <t>https://en.wikipedia.org/wiki/Convertibility_plan</t>
  </si>
  <si>
    <t>Convertibility plan</t>
  </si>
  <si>
    <t>The Convertibility plan was a plan by the Argentine Currency Board that pegged the Argentine peso to the US dollar between 1991 and 2002 in an attempt to eliminate hyperinflation and stimulate economic growth  While it initially met with considerable success the boards actions ultimately failed The peso was only pegged to the dollar until 2002</t>
  </si>
  <si>
    <t>https://en.wikipedia.org/wiki/Shock_therapy_(economics)</t>
  </si>
  <si>
    <t>Shock therapy (economics)</t>
  </si>
  <si>
    <t xml:space="preserve">In economics shock therapy is a group of policies intended to be implemented simultaneously in order to liberalize the economy including liberalization of all prices privatization trade liberalization and stabilization via tight monetary policies and fiscal policies In the case of postCommunist states it was implemented in order to transition from a command economy to a market economy
</t>
  </si>
  <si>
    <t>https://en.wikipedia.org/wiki/Romania_and_the_euro</t>
  </si>
  <si>
    <t>Romania and the euro</t>
  </si>
  <si>
    <t xml:space="preserve">Romanias national currency is the leu After Romania joined the European Union EU in 2007 the country became required to replace the leu with the euro once it meets all four euro convergence criteria as stated in article 140 of the Treaty on the Functioning of the European Union As of 2023 the only currency on the market is the leu and the euro is not yet used in shops The Romanian leu is not part of the European Exchange Rate Mechanism ERM II although Romanian authorities are working to prepare the changeover to the euro To achieve the currency changeover Romania must undergo at least two years of stability within the limits of the convergence criteria The current Romanian government established a selfimposed criterion to reach a certain level of real convergence as a steering anchor to decide the appropriate target year for ERM II membership and Euro adoption In March 2018 the National Plan for the Adoption of the Euro scheduled the date for euro adoption in Romania as 2024 Nevertheless in early 2021 this date was postponed to 2027 or 2028 and once again to 2029 in late 2021 and then moved up to 2026
</t>
  </si>
  <si>
    <t>https://en.wikipedia.org/wiki/Democratic_Alliance_(South_Africa)</t>
  </si>
  <si>
    <t>Democratic Alliance (South Africa)</t>
  </si>
  <si>
    <t>The Democratic Alliance DA Afrikaans Demokratiese Alliansie is a South African political party and the official opposition to the ruling African National Congress ANC The party is broadly centrist and has been attributed both centreleft and centreright policies It is a member of Liberal International and the Africa Liberal Network The DA traces its roots to the founding of the antiapartheid Progressive Party in 1959 with many mergers and name changes between that time and the present The DA ideologically shows a variety of liberal tendencies including social liberalism classical liberalism and conservative liberalismThe current leader of the party is John Steenhuisen who was announced as the new leader on 1 November 2020 after the partys Federal Congress He had previously acted as the interim leader of the party from November 2019 to November 2020 Helen Zille is chairperson of both the Federal Council and the Federal Executive the highest decisionmaking structures of the party In addition to governing several major metropolitan municipalities the DA has been governing the Western Cape one of South Africas nine provinces since the 2009 general election having won a bigger majority at the election in 2014 but slightly losing support in the 2019 election As of 2014 the party draws its support predominantly from Afrikaans and Englishspeaking people 80 of its voters people aged over 35 65 and white people 50 as well as the Indian and Coloured communities</t>
  </si>
  <si>
    <t>https://en.wikipedia.org/wiki/Bretton_Woods_system</t>
  </si>
  <si>
    <t>Bretton Woods system</t>
  </si>
  <si>
    <t xml:space="preserve">The Bretton Woods system of monetary management established the rules for commercial relations among the United States Canada Western European countries and Australia among 44 other countries after the 1944 Bretton Woods Agreement The Bretton Woods system was the first example of a fully negotiated monetary order intended to govern monetary relations among independent states The Bretton Woods system required countries to guarantee convertibility of their currencies into US dollars to within 1 of fixed parity rates with the dollar convertible to gold bullion for foreign governments and central banks at US35 per troy ounce of fine gold or 088867 gram fine gold per dollar It also envisioned greater cooperation among countries in order to prevent future competitive devaluations and thus established the International Monetary Fund IMF to monitor exchange rates and lend reserve currencies to nations with balance of payments deficitsPreparing to rebuild the international economic system while World War II was still being fought 730 delegates from all 44 Allied nations gathered at the Mount Washington Hotel in Bretton Woods New Hampshire United States for the United Nations Monetary and Financial Conference also known as the Bretton Woods Conference The delegates deliberated from 1 to 22 July 1944 and signed the Bretton Woods agreement on its final day Setting up a system of rules institutions and procedures to regulate the international monetary system these accords established the IMF and the International Bank for Reconstruction and Development IBRD which today is part of the World Bank Group The United States which controlled twothirds of the worlds gold insisted that the Bretton Woods system rest on both gold and the US dollar Soviet representatives attended the conference but later declined to ratify the final agreements charging that the institutions they had created were branches of Wall Street These organizations became operational in 1945 after a sufficient number of countries had ratified the agreement According to Barry Eichengreen the Bretton Woods system operated successfully due to three factors low international capital mobility tight financial regulation and the dominant economic and financial position of the United States and the dollarOn 15 August 1971 the United States temporarily suspended the convertibility of the US dollar to gold de factoeffectively bringing the Bretton Woods system to an end and rendering the dollar a fiat currency Shortly thereafter many fixed currencies such as the pound sterling also became freefloating and the subsequent era has been characterized by floating exchange rates The end of Bretton Woods was formally ratified by the Jamaica Accords in 1976
</t>
  </si>
  <si>
    <t>https://en.wikipedia.org/wiki/Bernanke_doctrine</t>
  </si>
  <si>
    <t>Bernanke doctrine</t>
  </si>
  <si>
    <t xml:space="preserve">The Bernanke doctrine refers to measures identified by Ben Bernanke while Chairman of the Board of Governors of the United States Federal Reserve that the Federal Reserve can use in conducting monetary policy to combat deflation
</t>
  </si>
  <si>
    <t>https://en.wikipedia.org/wiki/National_Bank_of_the_Kyrgyz_Republic</t>
  </si>
  <si>
    <t>National Bank of the Kyrgyz Republic</t>
  </si>
  <si>
    <t>The National Bank of the Kyrgyz Republic Kyrgyz     romanized Kyrgyz Respublikasynyn Uluttuk Banky is the central bank of Kyrgyzstan and is primarily responsible for the strategic monetary policy planning of the country as well as the issuance of the national currency the Som</t>
  </si>
  <si>
    <t>https://en.wikipedia.org/wiki/Dynamic_inconsistency</t>
  </si>
  <si>
    <t>Dynamic inconsistency</t>
  </si>
  <si>
    <t xml:space="preserve">In economics dynamic inconsistency or time inconsistency is a situation in which a decisionmakers preferences change over time in such a way that a preference can become inconsistent at another point in time This can be thought of as there being many different selves within decision makers with each self representing the decisionmaker at a different point in time the inconsistency occurs when not all preferences are aligned
The term dynamic inconsistency is more closely affiliated with game theory whereas time inconsistency is more closely affiliated with behavioral economics
</t>
  </si>
  <si>
    <t>https://en.wikipedia.org/wiki/Stimulus_(economics)</t>
  </si>
  <si>
    <t>Stimulus (economics)</t>
  </si>
  <si>
    <t xml:space="preserve">In economics stimulus refers to attempts to use monetary policy or fiscal policy or stabilization policy in general to stimulate the economy Stimulus can also refer to monetary policies such as lowering interest rates and quantitative easingA stimulus is sometimes colloquially referred to as priming the pump or pump priming
</t>
  </si>
  <si>
    <t>https://en.wikipedia.org/wiki/Stephanie_Schmitt-Grohe</t>
  </si>
  <si>
    <t>Stephanie Schmitt-Grohe</t>
  </si>
  <si>
    <t>Stephanie SchmittGroh is a German economist who currently works as a professor of economics at Columbia University SchmittGrohs research has been focused on macroeconomics as well as fiscal and monetary policy in open and closed economies In 2004 she was awarded the Bernacer prize for her research of monetary stabilization policies</t>
  </si>
  <si>
    <t>https://en.wikipedia.org/wiki/Economy_of_Sri_Lanka</t>
  </si>
  <si>
    <t>Economy of Sri Lanka</t>
  </si>
  <si>
    <t>The freemarket economy of Sri Lanka was worth 84 billion by nominal gross domestic product GDP in 2019 and 296959 billion by purchasing power parity PPP The country had experienced an annual growth of 64 percent from 2003 to 2012 well above its regional peers This growth was driven by the growth of nontradable sectors which the World Bank warned to be both unsustainable and unequitable Growth has slowed since then In 2019 with an income per capita of 13620 PPP Dollars or 3852 2019 nominal US dollars Sri Lanka was reclassified as a lower middle income nation with the population around 22 million 2021 by the World Bank from a previous upper middle income statusSri Lanka has met the Millennium Development Goal MDG target of halving extreme poverty and is on track to meet most of the other MDGs outperforming other South Asian countries Sri Lankas poverty headcount index was 41 by 2016 Since the end of the threedecadelong Sri Lankan Civil War Sri Lanka has begun focusing on longterm strategic and structural development challenges It strives to transition to an upper middleincome country</t>
  </si>
  <si>
    <t>https://en.wikipedia.org/wiki/Window_guidance</t>
  </si>
  <si>
    <t>Window guidance</t>
  </si>
  <si>
    <t xml:space="preserve">Window guidance Japanese  or informal guidance is an informal policy instrument used to regulate the supply of credit in an industry or sector Window guidance typically involves the use of benevolent compulsion in order to regulate the supply of credit as a way to achieve policy targets Window guidance involves the use of monetary policy instruments including lending quotas as an informal way to subsidize or regulate the volume of credit in an industry or financial sector Window guidance is often associated with the Bank of Japans policies during the Japanese economic miracleWindow guidance is often criticized for causing inefficient capital allocation as well as being a form of central planning
</t>
  </si>
  <si>
    <t>https://en.wikipedia.org/wiki/Economic_history_of_Argentina</t>
  </si>
  <si>
    <t>Economic history of Argentina</t>
  </si>
  <si>
    <t>The economic history of Argentina is one of the most studied owing to the Argentine paradox As a country it had achieved advanced development in the early 20th century but experienced a reversal relative to other developed economies which inspired an enormous wealth of literature and diverse analysis on the causes of this relative decline Since independence from Spain in 1816 the country has defaulted on its debt nine times inflation has often risen to the double digits even as high as 5000 resulting in several large currency devaluations
Argentina possesses definite comparative advantages in agriculture because the country is endowed with a vast amount of highly fertile land Between 1860 and 1930 exploitation of the rich land of the pampas strongly pushed economic growth During the first three decades of the 20th century Argentina outgrew Canada and Australia in population total income and per capita income By 1913 Argentina was among the worlds 10th wealthiest states per capitaBeginning in the 1930s the Argentine economy deteriorated notably The single most important factor in this decline has been political instability since 1930 when a military junta took power ending seven decades of civilian constitutional government In macroeconomic terms Argentina was one of the most stable and conservative countries until the Great Depression after which it turned into one of the most unstable Despite this up until 1962 the Argentine per capita GDP was higher than that of Austria Italy Japan and of its former colonial master Spain Successive governments from the 1930s to the 1970s pursued a strategy of import substitution to achieve industrial selfsufficiency but the governments encouragement of industrial growth diverted investment from agricultural production which fell dramaticallyThe era of import substitution ended in 1976 but at the same time growing government spending large wage increases and inefficient production created a chronic inflation that rose through the 1980s The measures enacted during the last dictatorship also contributed to the huge foreign debt by the late 1980s which became equivalent to threefourths of the GNPIn the early 1990s the government reined in inflation by making the peso equal in value to the US dollar and privatized numerous staterun companies using part of the proceeds to reduce the national debt However a sustained recession at the turn of the 21st century culminated in a default and the government again devalued the peso By 2005 the economy had recovered but the country again defaulted in 2014 and 2020</t>
  </si>
  <si>
    <t>https://en.wikipedia.org/wiki/Comparison_of_Canadian_and_American_economies</t>
  </si>
  <si>
    <t>Comparison of Canadian and American economies</t>
  </si>
  <si>
    <t xml:space="preserve">The economies of Canada and the United States are similar because both are developed countries While both countries feature in the top ten economies in the world in 2022 the US is the largest economy in the world with US248 trillion with Canada ranking ninth at US22 trillion 
</t>
  </si>
  <si>
    <t>https://en.wikipedia.org/wiki/Lucas_islands_model</t>
  </si>
  <si>
    <t>Lucas islands model</t>
  </si>
  <si>
    <t>The Lucas islands model is an economic model of the link between money supply and price and output changes in a simplified economy using rational expectations It delivered a new classical explanation of the Phillips curve relationship between unemployment and inflation The model was formulated by Robert Lucas Jr in a series of papers in the 1970s</t>
  </si>
  <si>
    <t>https://en.wikipedia.org/wiki/Policy-ineffectiveness_proposition</t>
  </si>
  <si>
    <t>Policy-ineffectiveness proposition</t>
  </si>
  <si>
    <t>The policyineffectiveness proposition PIP is a new classical theory proposed in 1975 by Thomas J Sargent and Neil Wallace based upon the theory of rational expectations which posits that monetary policy cannot systematically manage the levels of output and employment in the economy</t>
  </si>
  <si>
    <t>https://en.wikipedia.org/wiki/Norman_Lamont</t>
  </si>
  <si>
    <t>Norman Lamont</t>
  </si>
  <si>
    <t>Norman Stewart Hughson Lamont Baron Lamont of Lerwick  born 8 May 1942 is a British politician and former Conservative MP for KingstonuponThames He served as Chancellor of the Exchequer from 1990 until 1993 He was created a life peer in 1998 Lamont was a supporter of the Eurosceptic organisation Leave Means Leave</t>
  </si>
  <si>
    <t>https://en.wikipedia.org/wiki/Economy_of_Egypt</t>
  </si>
  <si>
    <t>Economy of Egypt</t>
  </si>
  <si>
    <t xml:space="preserve">The economy of Egypt used to be a highly centralized economy focused on import substitution under president Gamal Abdel Nasser 19541970 During the rule of president Abdel Fattah elSisi 2014present the economy follows Egypts 2030 Vision The policy is aimed at diversifying Egypts economy The countrys economy is the largest in Africa by nominal GDP and 38th in worldwide ranking as of 2023Since the 2000s the pace of structural reforms including fiscal and monetary policies taxation privatization and new business legislation helped Egypt move towards a more marketoriented economy and prompted increased foreign investment The reforms and policies have strengthened macroeconomic annual growth results As Egypts economy healed other prominent issues like unemployment and poverty began to decline significantly
The country benefits from political stability its proximity to Europe and increased exports From an investor perspective Egypt is stable and wellsupported by external stakeholders
</t>
  </si>
  <si>
    <t>https://en.wikipedia.org/wiki/Real_interest_rate</t>
  </si>
  <si>
    <t>Real interest rate</t>
  </si>
  <si>
    <t>The real interest rate is the rate of interest an investor saver or lender receives or expects to receive after allowing for inflation It can be described more formally by the Fisher equation which states that the real interest rate is approximately the nominal interest rate minus the inflation rate 
If for example an investor were able to lock in a 5 interest rate for the coming year and anticipated a 2 rise in prices they would expect to earn a real interest rate of 3 The expected real interest rate is not a single number as different investors have different expectations of future inflation Since the inflation rate over the course of a loan is not known initially volatility in inflation represents a risk to both the lender and the borrower 
In the case of contracts stated in terms of the nominal interest rate the real interest rate is known only at the end of the period of the loan based on the realized inflation rate this is called the expost real interest rate Since the introduction of inflationindexed bonds exante real interest rates have become observable</t>
  </si>
  <si>
    <t>https://en.wikipedia.org/wiki/Recession</t>
  </si>
  <si>
    <t>Recession</t>
  </si>
  <si>
    <t>In economics a recession is a business cycle contraction that occurs when there is a general decline in economic activity Recessions generally occur when there is a widespread drop in spending an adverse demand shock This may be triggered by various events such as a financial crisis an external trade shock an adverse supply shock the bursting of an economic bubble or a largescale anthropogenic or natural disaster eg a pandemic
In the United States a recession is defined as a significant decline in economic activity spread across the market lasting more than a few months normally visible in real GDP real income employment industrial production and wholesaleretail sales The European Union has adopted a similar definition In the United Kingdom a recession is defined as negative economic growth for two consecutive quartersGovernments usually respond to recessions by adopting expansionary macroeconomic policies such as increasing money supply and decreasing interest rates or increasing government spending and decreasing taxation</t>
  </si>
  <si>
    <t>https://en.wikipedia.org/wiki/Real_versus_nominal_value_(economics)</t>
  </si>
  <si>
    <t>Real versus nominal value (economics)</t>
  </si>
  <si>
    <t>In economics nominal or in effect named value refers to value measured in terms of absolute money amounts whereas real value is considered and measured against the actual goods or services for which it can be exchanged at a given time For example if one is offered a salary of 40000 in that year the real and nominal values are both 40000 The following year any inflation means that although the nominal value remains 40000 because prices have risen the salary will buy fewer goods and services and thus its real value has decreased in accordance with inflation  On the other hand ownership of an asset that holds its value such as a diamond making the vastly simplifying assumption of a generally steady market may increase in nominal price increase from year to year but its real value ie its value in relation to other goods and services for which it can be exchanged or its purchasing power is consistent over time because inflation has affected both its nominal value and other goods nominal value In spite of changes in the price it can be sold and an equivalent amount of emeralds can be purchased because the emeralds prices will have increased with inflation as well 
In macroeconomics the real gross domestic product or real GDP compensates for inflation so economists can exclude inflation from growth figures and see how much the economy actually did grow Nominal GDP would include inflation and thus be higher</t>
  </si>
  <si>
    <t>https://en.wikipedia.org/wiki/Exchange_rate</t>
  </si>
  <si>
    <t>Exchange rate</t>
  </si>
  <si>
    <t xml:space="preserve">In  finance an exchange rate is the rate at which one currency will be exchanged for another currency Currencies are most commonly national currencies but may be subnational as in the case of Hong Kong or supranational as in the case of the euroThe exchange rate is also regarded as the value of one countrys currency in relation to another currency For example an interbank exchange rate of 131 Japanese yen  to the United States dollar means that 131 will be exchanged for US1 or that US1 will be exchanged for 131 In this case it is said that the price of a dollar in relation to yen is 131 or equivalently that the price of a yen in relation to dollars is 1131
Each country determines the exchange rate regime that will apply to its currency For example a currency may be floating pegged fixed or a hybrid Governments can impose certain limits and controls on exchange rates Countries can also have a strong or weak currency There is no agreement in the economic literature on the optimal national exchange rate policy unlike on the subject of trade where free trade is considered optimal Rather national exchange rate regimes reflect political considerationsIn floating exchange rate regimes exchange rates are  determined in the foreign exchange market which is open to a wide range of different types of buyers and sellers and where currency trading is continuous 24 hours a day except weekends ie trading from 2015 GMT on Sunday until 2200 GMT Friday The spot exchange rate is the current exchange rate while the forward exchange rate is an exchange rate that is quoted and traded today but for delivery and payment on a specific future date
In the retail currency exchange market different buying and selling rates will be quoted by money dealers Most trades are to or from the local currency The buying rate is the rate at which money dealers will buy foreign currency and the selling rate is the rate at which they will sell that currency The quoted rates will incorporate an allowance for a dealers margin or profit in trading or else the margin may be recovered in the form of a commission or in some other way Different rates may also be quoted for cash a documentary transaction or for electronic transfers The higher rate on documentary transactions has been justified as compensating for the additional time and cost of clearing the document On the other hand cash is available for resale immediately but incurs security storage and transportation costs and the cost of tying up capital in a stock of banknotes bills
</t>
  </si>
  <si>
    <t>https://en.wikipedia.org/wiki/Original_sin_(economics)</t>
  </si>
  <si>
    <t>Original sin (economics)</t>
  </si>
  <si>
    <t>Original sin is a term in economics literature proposed by Barry Eichengreen Ricardo Hausmann and Ugo Panizza in a series of papers to refer to a situation in which most countries are not able to borrow abroad in their domestic currencyThe name is a reference to the concept of original sin in Christianity</t>
  </si>
  <si>
    <t>https://en.wikipedia.org/wiki/Hyperinflation_in_Brazil</t>
  </si>
  <si>
    <t>Hyperinflation in Brazil</t>
  </si>
  <si>
    <t xml:space="preserve">Hyperinflation in Brazil occurred between the first three months of 1990 The monthly inflation rates between January and March 1990 were 719 717 and 813 respectively As accepted by the International Monetary Fund IMF hyperinflation is defined as a period of time in which the average price level of goods and services rise by more than 50 a monthBrazil experienced over a decade of very high inflation  often doubledigit monthly inflation  preceding the hyperinflationary period The nation sustained hyperinflation for less than half a year This economic event was the culmination of a number of structural aspects of the Brazilian economy including but not exclusive to limited foreign trade and high external public debt as well as unsuccessful preventive measures
The Brazilian government responded to hyperinflation by using multiple periods of price freezes to artificially stop inflation This was effective in managing hyperinflation for a few months In July 1990 price controls were lifted and hyperinflation returnedThe period of hyperinflation was resolved after the implementation of the Plano Real 1994 The Brazilian economy had limited financial resources to support an expensive expansionary fiscal policy The Plano Real involved anchoring the economy to a separate unit of account the Unidade Real de Valor URV instead of the currency the cruzeiro The function of payment was then transferred to the URV which became the real The separation and reintegration of the function of money was successful in limiting inflation in the short and longterm
</t>
  </si>
  <si>
    <t>https://en.wikipedia.org/wiki/Bank_rate</t>
  </si>
  <si>
    <t>Bank rate</t>
  </si>
  <si>
    <t xml:space="preserve">Bank rate also known as discount rate in American English is the rate of interest which a central bank charges on its loans and advances to a commercial bank The bank rate is known by a number of different terms depending on the country and has changed over time in some countries as the mechanisms used to manage the rate have changed
Whenever a bank has a shortage of funds they can typically borrow from the central bank based on the monetary policy of the country The borrowing is commonly done via repos the repo rate is the rate at which the central bank lends shortterm money to the banks against securities It is more applicable when there is a liquidity crunch in the market In contrast the reverse repo rate is the rate at which banks can park surplus funds with the reserve bank which is mostly done when there is surplus liquidity
</t>
  </si>
  <si>
    <t>https://en.wikipedia.org/wiki/Goldilocks_economy</t>
  </si>
  <si>
    <t>Goldilocks economy</t>
  </si>
  <si>
    <t>A Goldilocks economy is an economy that is not too hot or cold in other words sustains moderate economic growth and that has low inflation which allows a marketfriendly monetary policy The name comes from the childrens story Goldilocks and the Three Bears</t>
  </si>
  <si>
    <t>https://en.wikipedia.org/wiki/James_B._Bullard</t>
  </si>
  <si>
    <t>James B. Bullard</t>
  </si>
  <si>
    <t>James Brian Bullard born February 28 1961 is the former chief executive officer and 12th president of the Federal Reserve Bank of St Louis a position he held from 2008 until August 14 2023 In July 2023 he was named dean of the Mitchell E Daniels Jr School of Business at Purdue University</t>
  </si>
  <si>
    <t>https://en.wikipedia.org/wiki/Economy_of_Denmark</t>
  </si>
  <si>
    <t>Economy of Denmark</t>
  </si>
  <si>
    <t>The economy of Denmark is a modern highincome and mixed economy
The economy of Denmark is dominated by the service sector with 80 of all jobs whereas about 11 of all employees work in manufacturing and 2 in agriculture The nominal gross national income per capita was the ninthhighest in the world at 68827 in 2023 
Correcting for purchasing power per capita income was Int57781 or 10thhighest globally The income distribution is relatively equal but inequality has somewhat increased during the last decades This increase was attributed to both a larger spread in gross incomes and various economic policy measures In 2017 Denmark had the seventhlowest Gini coefficient a measure of economic inequality of the then 28 European Union countries With 5932654 inhabitants 1 January 2023 Denmark has the 38th largest national economy in the world measured by nominal gross domestic product GDP and the 52nd largest in the world measured by purchasing power parity PPP
Denmark has a very long tradition of adhering to a fixed exchangerate system and still does so today It is unique among OECD countries to do so while maintaining an independent currency The Danish krone which is pegged to the euro Though eligible to join the Economic and Monetary Union of the European Union EMU the Danish voters in a referendum in 2000 rejected exchanging the krone for the euro Whereas Denmarks neighbours like Norway Sweden Poland and the United Kingdom generally follow inflation targeting in their monetary policy the priority of Denmarks central bank is to maintain exchange rate stability Consequently the central bank has no role in a domestic stabilization policy Since February 2015 the central bank has maintained a negative interest rate to contain an upward exchange rate pressure
In an international context a relatively large proportion of the population is part of the labour force in particular because the female participation rate is very high In 2017 788 of all 15to64yearold people were active on the labour market the sixthhighest number among all OECD countries The unemployment is relatively low in comparison to other European countries In October 2018 48 of the Danish labour force were unemployed as compared to an average of 67 for all EU countries There is no legal minimum wage in Denmark The labour market is traditionally characterized by a high degree of union membership rates and collective agreement coverage Denmark invests heavily in active labor market policies and the concept of flexicurity has been important historically
Denmark is an example of the Nordic model characterized by an internationally high tax level and a correspondingly high level of governmentprovided services eg health care child care and education services There are also income transfers to various groups such as retired or disabled people unemployed persons students etc Altogether the amount of revenue from taxes paid in 2017 amounted to 461 of the GDP The Danish fiscal policy is generally considered healthy The net government debt is very close to zero amounting to 13 of GDP in 2017 The Danish fiscal policy is characterized by a longterm outlook taking into account likely future fiscal demands During the 2000s a challenge was perceived to government expenditures in future decades It was ultimately a challenge to fiscal sustainability from demographic development in particular higher longevity Responding to this age eligibility rules for receiving public agerelated transfers were changed Since 2012 calculations of future fiscal challenges from both the government and independent analysts have generally perceived Danish fiscal policy to be sustainable In recent years it was considered overly sustainable</t>
  </si>
  <si>
    <t>https://en.wikipedia.org/wiki/Stephanie_Kelton</t>
  </si>
  <si>
    <t>Stephanie Kelton</t>
  </si>
  <si>
    <t>Stephanie A Kelton ne Bell born October 10 1969 is an American heterodox economist and academic and a leading proponent of Modern Monetary Theory She served as an advisor to Bernie Sanderss 2016 presidential campaign and worked for the Senate Budget Committee under his chairmanship She is also the author of The Deficit Myth a New York Times bestseller on the subject of Modern Monetary Theory
Kelton is a professor at Stony Brook University and a Senior Fellow at the Schwartz Center for Economic Policy Analysis at the New School for Social Research She was formerly a professor at the University of MissouriKansas CityKelton is also founder and editorinchief of the blog New Economic Perspectives She was named one of Politicos 50 thinkers doers and visionaries transforming American politics in 2016 Fast Company later placed Kelton on its list of Most Creative People in Business In fall 2019 she joined the board of Matriarch PAC</t>
  </si>
  <si>
    <t>https://en.wikipedia.org/wiki/Saudi_riyal</t>
  </si>
  <si>
    <t>Saudi riyal</t>
  </si>
  <si>
    <t>The Saudi riyal Arabic   riyl sudiyy is the currency of  Saudi Arabia It is abbreviated as
SAR or SR Saudi Arabian RiyalSaudi Riyal It is subdivided into 100 halalas Arabic  Halalah The currency is pegged to the US dollar at a constant rate of exchange</t>
  </si>
  <si>
    <t>https://en.wikipedia.org/wiki/State_Bank_of_Pakistan</t>
  </si>
  <si>
    <t>State Bank of Pakistan</t>
  </si>
  <si>
    <t xml:space="preserve">The State Bank of Pakistan SBP Urdu    is the Central Bank of Pakistan Its Constitution as originally laid down in the State Bank of Pakistan Order 1948 remained basically unchanged until 1 January 1974 when the bank was nationalised and the scope of its functions was considerably enlarged The State Bank of Pakistan Act 1956 with subsequent amendments forms the basis of its operations today The headquarters are located in the financial capital of the country in Karachi The bank has a fully owned subsidiary with the name SBP Banking Services Corporation SBPBSC the operational arm of the Central Bank with Branch Office in 16 cities across Pakistan including the capital Islamabad and the four provincial capitals Lahore Karachi Peshawar Quetta The State Bank of Pakistan has other fully owned subsidiaries as well National Institute of Banking and Finance the training arm of the bank providing training to Commercial Banks the Deposit Protection Corporation and ownership of the Pakistan Security Printing Corporation
</t>
  </si>
  <si>
    <t>https://en.wikipedia.org/wiki/Chicago_plan</t>
  </si>
  <si>
    <t>Chicago plan</t>
  </si>
  <si>
    <t>The Chicago plan was a monetary and banking reform program suggested in the wake of the Great Depression by a group of University of Chicago economists including Henry Simons Garfield Cox Aaron Director Paul Douglas Albert G Hart Frank Knight Lloyd Mints and Henry Schultz Its main provision was to require 100 reserves on deposits subject to check so that the creation and destruction of effective money through private lending operations would be impossible The plan in other words envisaged to separate the issuing from the lending of money This according to its authors would prevent the money supply from cyclically varying as bank loans were expanded or contracted In addition the payment system would become perfectly safe No great monetary contraction as that of 19291933 could ever occur again
This idea of 100 reserves on checking deposits would be advocated by other economists in the 1930s including Lauchlin Currie of Harvard and Irving Fisher of Yale A more recent variant of this reform idea is to be found in the narrow banking proposalAlthough the Chicago Plan is often likened to other 100 reserve plans such as Fishers there were some important differences between them for example regarding bank intermediation The Chicago Plan would not only have subjected checking deposits to 100 reserves but further eliminated fractionalreserve banking per se banks could no longer make loans out of savings deposits and would be replaced in their lending function by equityfinanced investment trusts Other proponents of 100 reserves however such as Currie and Fisher would still have allowed commercial banks to make loans out of savings deposits as long as these could not be made transferable by check As Fisher put it in 1936 the banks would be free to lend money provided we now no longer allow them to manufacture the money that they lendAn important motivation of the Chicago Plan was to prevent the nationalization of the banking sector which in the context of the Great Depression was considered by some as a real possibility This concern was shared by Fisher In short nationalize money but do not nationalize banking</t>
  </si>
  <si>
    <t>https://en.wikipedia.org/wiki/Gold_Reserve_Act</t>
  </si>
  <si>
    <t>Gold Reserve Act</t>
  </si>
  <si>
    <t>The United States Gold Reserve Act of January 30 1934 required that all gold and gold certificates held by the Federal Reserve be surrendered and vested in the sole title of the United States Department of the Treasury It also prohibited the Treasury and financial institutions from redeeming dollar bills for gold established the Exchange Stabilization Fund under control of the Treasury to control the dollars value without the assistance or approval of the Federal Reserve and authorized the president to establish the gold value of the dollar by proclamationImmediately following passage of the Act the President Franklin D Roosevelt changed the statutory price of gold from 2067 per troy ounce to 35 This price change incentivized gold miners globally to expand production and foreigners to export their gold to the United States while simultaneously devaluing the US dollar by increasing inflation The increase in gold reserves due to the price change resulted in a large accumulation of gold in the Federal Reserve and US Treasury much of which was stored in the United States Bullion Depository at Fort Knox and other locations The increase in gold reserves increased the money supply lowering real interest rates which in turn increased investment in durable goods
A year earlier in 1933 Executive Order 6102 had made it a criminal offense for US citizens to own or trade gold anywhere in the world with exceptions for some jewelry and collectors coins These prohibitions were relaxed starting in 1964  gold certificates were again allowed for private investors on April 24 1964 although the obligation to pay the certificate holder on demand in gold specie would not be honored By 1975 Americans could again freely own and trade gold</t>
  </si>
  <si>
    <t>https://en.wikipedia.org/wiki/G._William_Miller</t>
  </si>
  <si>
    <t>G. William Miller</t>
  </si>
  <si>
    <t>George William Miller March 9 1925  March 17 2006 was an American businessman and investment banker who served as the 65th United States secretary of the treasury from 1979 to 1981 A member of the Democratic Party he also served as the 11th chairman of the Federal Reserve from 1978 to 1979 Miller was the first person to hold both of those posts
President Jimmy Carter nominated him to succeed Arthur F Burns as chairman of the Federal Reserve in 1978 Miller came from a corporate world rather than from economics or finance an unusual background for a central bank chairman However shortly after his appointment Miller left the Board of Governors to take position of treasury secretary in the Carter administration when W Michael Blumenthal resigned New York Fed President Paul Volcker was chosen as his successor at the Fed</t>
  </si>
  <si>
    <t>https://en.wikipedia.org/wiki/Eurozone</t>
  </si>
  <si>
    <t>Eurozone</t>
  </si>
  <si>
    <t>The euro area commonly called the eurozone EZ is a currency union of 20 member states of the European Union EU that have adopted the euro  as their primary currency and sole legal tender and have thus fully implemented EMU policies
The 20 eurozone members are
Austria Belgium Croatia Cyprus Estonia Finland France Germany Greece Ireland Italy Latvia Lithuania Luxembourg Malta the Netherlands Portugal Slovakia Slovenia and SpainThe seven noneurozone members of the EU are Bulgaria the Czech Republic Denmark Hungary Poland Romania and Sweden They continue to use their own national currencies although all but Denmark are obliged to join once they meet the euro convergence criteriaAmong nonEU member states Andorra Monaco San Marino and Vatican City have formal agreements with the EU to use the euro as their official currency and issue their own coins In addition Kosovo and Montenegro have adopted the euro unilaterally relying on euros already in circulation rather than minting currencies of their own These six countries however have no representation in any eurozone institutionThe Eurosystem is the monetary authority of the eurozone the Eurogroup is an informal body of finance ministers that makes fiscal policy for the currency union and the European System of Central Banks is responsible for fiscal and monetary cooperation between eurozone and noneurozone EU members The European Central Bank ECB makes monetary policy for the eurozone sets its base interest rate and issues euro banknotes and coins
Since the financial crisis of 20072008 the eurozone has established and used provisions for granting emergency loans to member states in return for enacting economic reforms The eurozone has also enacted some limited fiscal integration for example in peer review of each others national budgets The issue is political and in a state of flux in terms of what further provisions will be agreed for eurozone change No eurozone member state has left and there are no provisions to do so or to be expelled</t>
  </si>
  <si>
    <t>https://en.wikipedia.org/wiki/Maastricht_Treaty</t>
  </si>
  <si>
    <t>Maastricht Treaty</t>
  </si>
  <si>
    <t>The Treaty on European Union commonly known as the Maastricht Treaty is the foundation treaty of the European Union EU Concluded in 1992 between the thentwelve member states of the European Communities it announced a new stage in the process of European integration chiefly in provisions for a shared European citizenship for the eventual introduction of a single currency and with less precision for common foreign and security policies Although these were widely seen to presage a federal Europe the focus of constitutional debate shifted to the later 2007 Treaty of Lisbon In the wake of the Eurozone debt crisis unfolding from 2009 the most enduring reference to the Maastricht Treaty has been to the rules of compliance  the Maastricht criteria  for the currency union
Against the background of the end of the Cold War and the reunification of Germany and in anticipation of accelerated globalisation the treaty negotiated tensions between member states seeking deeper integration and those wishing to retain greater national control The resulting compromise faced what was to be the first in a series of EU treaty ratification crises</t>
  </si>
  <si>
    <t>https://en.wikipedia.org/wiki/Retail_Price_Index</t>
  </si>
  <si>
    <t>Retail Price Index</t>
  </si>
  <si>
    <t xml:space="preserve">In the United Kingdom the Retail Prices Index or Retail Price Index RPI is a measure of inflation published monthly by the Office for National Statistics It measures the change in the cost of a representative sample of retail goods and services
As the RPI was held not to meet international statistical standards since 2013 the Office for National Statistics no longer classifies it as a national statistic emphasising the Consumer Price Index instead However as of 2018 the UK Treasury still uses the RPI measure of inflation for various indexlinked tax rises
</t>
  </si>
  <si>
    <t>https://en.wikipedia.org/wiki/Rehn%E2%80%93Meidner_model</t>
  </si>
  <si>
    <t>Rehn–Meidner model</t>
  </si>
  <si>
    <t>The RehnMeidner model is an economic and wage policy model developed in 1951 by two economists at the research department of the Swedish Trade Union Confederation LO Gsta Rehn and Rudolf Meidner The four main goals to be achieved were
Low inflation
Full employment
High growth
Income equality</t>
  </si>
  <si>
    <t>https://en.wikipedia.org/wiki/Zimbabwean_dollar_(2019%E2%80%93present)</t>
  </si>
  <si>
    <t>Zimbabwean dollar (2019–present)</t>
  </si>
  <si>
    <t>The Zimbabwean dollar sign Z code ZWL also known as the Zimdollar or Real Time Gross Settlement RTGS dollar is one of the official currencies of Zimbabwe It was the only official currency in Zimbabwe from June 2019 to March 2020 after which foreign currencies were legalised again</t>
  </si>
  <si>
    <t>https://en.wikipedia.org/wiki/Business_cycle</t>
  </si>
  <si>
    <t>Business cycle</t>
  </si>
  <si>
    <t>Business cycles are intervals of expansion followed by recession in economic activity A recession is sometimes technically defined as 2 quarters of negative GDP growth but definitions vary for example in the United States a recession is defined as a significant decline in economic activity spread across the market lasting more than a few months normally visible in real GDP real income employment industrial production and wholesaleretail sales The changes in economic activity that characterize business cycles have implications for the welfare of the broad population as well as for private institutions Typically business cycles are measured by examining trends in a broad economic indicator such as Real Gross Domestic Production 
Business cycle fluctuations are usually characterized by general upswings and downturns in a span of macroeconomic variables The individual episodes of expansionrecession occur with changing duration and intensity over time Typically their periodicity has a wide range from around 2 to 10 years The technical term stochastic cycle is often used in statistics to describe this kind of process Such flexible knowledge about the frequency of business cycles can actually be included in their mathematical study using a Bayesian statistical paradigmThere are numerous sources of business cycle movements such as rapid and significant changes in the price of oil or variation in consumer sentiment that affects overall spending in the macroeconomy and thus investment and firms profits Usually such sources are unpredictable in advance and can be viewed as random shocks to the cyclical pattern as happened during the  20072008 financial crises or the COVID19 pandemic In past decades economists and statisticians have learned a great deal about business cycle fluctuations by researching the topic from various perspectives Examples of methods that learn about business cycles from data include the ChristianoFitzgerald HodrickPrescott and singular spectrum filters</t>
  </si>
  <si>
    <t>https://en.wikipedia.org/wiki/Canada_and_the_International_Monetary_Fund</t>
  </si>
  <si>
    <t>Canada and the International Monetary Fund</t>
  </si>
  <si>
    <t xml:space="preserve">Canada is one of the original members of the International Monetary Fund having joined it on December 27 1945 It has a quota of 110239 million SDRs and 11698 votes 231 of the total IMF quota and votes ranking the 9th of all Canada has been represented on the IMF Board of Governors by Minister of Finance Chrystia Freeland since 2020 Canada elects an executive director on the funds Executive Board with Antigua and Barbuda Barbados Ireland Bahamas Belize Dominica Grenada  Jamaica St Kitts and Nevis St Lucia St Vincent and the Grenadines Philip John Jennings is the elected alternate director Canada is the only G7 country that represents both lenders Canada and Ireland and borrowers the Caribbean at the IMF
Canada has no loan agreements with the IMF and has had no transactions with the Fund since January 1 1984
</t>
  </si>
  <si>
    <t>https://en.wikipedia.org/wiki/Currency_board</t>
  </si>
  <si>
    <t>Currency board</t>
  </si>
  <si>
    <t xml:space="preserve">In public finance a currency board is a monetary authority which is required to maintain a fixed exchange rate with a foreign currency This policy objective requires the conventional objectives of a central bank to be subordinated to the exchange rate target In colonial administration currency boards were popular because of the advantages of printing appropriate denominations for local conditions and it also benefited the colony with the seigniorage revenue However after World War II many independent countries preferred to have central banks and independent currenciesAlthough a currency board is a common and simple way of maintaining a fixed exchange rate it is not the only way Countries often keep exchange rates within a narrow band by regulating balance of payments through various capital controls or though international agreements among other methods Thus a rough peg may be maintained without a currency board
</t>
  </si>
  <si>
    <t>https://en.wikipedia.org/wiki/Divine_coincidence</t>
  </si>
  <si>
    <t>Divine coincidence</t>
  </si>
  <si>
    <t>In economics divine coincidence refers to the property of New Keynesian models that there is no tradeoff between the stabilization of inflation and the stabilization of the welfarerelevant output gap the gap between actual output and efficient output for central banks This property is attributed to a feature of the model namely the absence of real imperfections such as real wage rigidities Conversely if New Keynesian models are extended to account for these real imperfections divine coincidence disappears and central banks again face a tradeoff between inflation and output gap stabilization The definition of divine coincidence is usually attributed to the seminal article by Olivier Blanchard and Jordi Gal in 2007</t>
  </si>
  <si>
    <t>https://en.wikipedia.org/wiki/Financial_repression</t>
  </si>
  <si>
    <t>Financial repression</t>
  </si>
  <si>
    <t xml:space="preserve">Financial repression comprises policies that result in savers earning returns below the rate of inflation to allow banks to provide cheap loans to companies and governments reducing the burden of repayments It can be particularly effective at liquidating government debt denominated in domestic currency It can also lead to large expansions in debt to levels evoking comparisons with the excesses that generated Japans lost decade and the 1997 Asian financial crisisThe term was introduced in 1973 by Stanford economists Edward S Shaw and Ronald I McKinnon to disparage growthinhibiting policies in emerging markets
</t>
  </si>
  <si>
    <t>https://en.wikipedia.org/wiki/Perry_Warjiyo</t>
  </si>
  <si>
    <t>Perry Warjiyo</t>
  </si>
  <si>
    <t>Perry Warjiyo born 25 February 1959 is the current Governor of Bank Indonesia Indonesias central Bank  His nomination for the post of Governor was approved by the Indonesian parliament on 28 March 2018 He was sworn into office on 24 May 2018 succeeding the previous Governor Agus Martowardojo
Perry has over 30 years of experience working on central bank policy issues in Indonesia   He has been described as a central banker who is as battletested as monetary policymakers get  His appointment reflects the practice in Indonesia of frequently appointing professionals with strong economic and policymaking experience often referred to as technocrats to senior economic posts in government</t>
  </si>
  <si>
    <t>https://en.wikipedia.org/wiki/List_of_countries_by_GDP_(PPP)_per_capita</t>
  </si>
  <si>
    <t>List of countries by GDP (PPP) per capita</t>
  </si>
  <si>
    <t>A countrys gross domestic product GDP at purchasing power parity PPP per capita is the PPP value of all final goods and services produced within an economy in a given year divided by the average or midyear population for the same year This is similar to nominal GDP per capita but adjusted for the cost of living in each country
In 2019 the estimated average GDP per capita PPP of all of the countries of the world was Int 18381 For rankings regarding wealth see list of countries by wealth per adult</t>
  </si>
  <si>
    <t>https://en.wikipedia.org/wiki/Kevin_Warsh</t>
  </si>
  <si>
    <t>Kevin Warsh</t>
  </si>
  <si>
    <t>Kevin Maxwell Warsh born April 13 1970 is an American financier and bank executive who served as a member of the Federal Reserve Board of Governors from 2006 to 2011 
During and in the aftermath of the 2008 financial crisis Warsh acted as the central banks primary liaison to Wall Street and served as the Federal Reserves representative to the Group of Twenty G20 and as the Boards emissary to the emerging and advanced economies in Asia Prior he served as Special Assistant to the President for Economic Policy and Executive Secretary of the White House National Economic Council 
Warsh is currently the Shepard Family Distinguished Visiting Fellow in Economics at Stanford Universitys Hoover Institution a scholar and lecturer at the Stanford Graduate School of Business a member of the Group of Thirty a member of the Panel of Economic Advisers of the Congressional Budget Office and a former steering committee member of the Bilderberg Group He has conducted research in the field of economics and finance and has advised several private and public companies</t>
  </si>
  <si>
    <t>https://en.wikipedia.org/wiki/Steve_Hanke</t>
  </si>
  <si>
    <t>Steve Hanke</t>
  </si>
  <si>
    <t>Steve H Hanke  is an American economist and professor of applied economics at the Johns Hopkins University in Baltimore Maryland He is also a senior fellow at the Independent Institute in Oakland California and codirector of the Johns Hopkins Universitys Institute for Applied Economics Global Health and the Study of Business Enterprise in Baltimore MarylandHanke is known for his work as a currency reformer in emergingmarket countries He was a senior economist with President Ronald Reagans Council of Economic Advisers from 1981 to 1982 and has served as an adviser to heads of state in countries throughout Asia South America Europe and the Middle East He is also known for his work on currency boards dollarization hyperinflation water pricing and demand benefitcost analysis privatization and other topics in applied economics
He has written extensively as a columnist for Forbes The National Review and other publications He is also a currency and commodity traderHanke has been accused of spreading disinformation about the COVID19 pandemic and the Russian invasion of Ukraine and was listed as a Russian propagandist by the Ukrainian government</t>
  </si>
  <si>
    <t>https://en.wikipedia.org/wiki/NAIBER</t>
  </si>
  <si>
    <t>NAIBER</t>
  </si>
  <si>
    <t>In economics nonaccelerating inflation buffer employment ratio NAIBER refers to a systemic proposal for an inbuilt inflation control mechanism devised by economists Bill Mitchell and Warren Mosler and advocated by Modern Money Theory as replacement for NAIRU nonaccelerating inflation rate of unemployment The concept of NAIBER is related to the idea of a job guarantee aimed to create full employment and price stability by having the state promise to hire unemployed workers as an employer of last resort ELR</t>
  </si>
  <si>
    <t>https://en.wikipedia.org/wiki/Fractional-reserve_banking</t>
  </si>
  <si>
    <t>Fractional-reserve banking</t>
  </si>
  <si>
    <t xml:space="preserve">Fractionalreserve banking is the system of banking in all countries worldwide under which banks that take deposits from the public keep only part of their deposit liabilities in liquid assets as a reserve typically lending the remainder to borrowers Bank reserves are held as cash in the bank or as balances in the banks account at the central bank Fractionalreserve banking differs from the hypothetical alternative model fullreserve banking in which banks would keep all depositor funds on hand as reserves
The countrys central bank may determine a minimum amount that banks must hold in reserves called the reserve requirement or reserve ratio Most commercial banks hold more than this minimum amount as excess reserves Some countries eg the core Anglosphere countries of the United States the United Kingdom Canada Australia and New Zealand and the three Scandinavian countries do not impose reserve requirements at all 
Bank deposits are usually of a relatively shortterm duration and may be at call while loans made by banks tend to be longerterm resulting in a risk that customers may at any time collectively wish to withdraw cash out of their accounts in excess of the bank reserves The reserves only provide liquidity to cover withdrawals within the normal pattern Banks and the central bank expect that in normal circumstances only a proportion of deposits will be withdrawn at the same time and that reserves will be sufficient to meet the demand for cash However banks may find themselves in a shortfall situation when depositors wish to withdraw more funds than the reserves held by the bank In that event the bank experiencing the liquidity shortfall may borrow shortterm funds in the interbank lending market from banks with a surplus In exceptional situations such as during an unexpected bank run the central bank may provide funds to cover the shortterm shortfall as lender of last resort
Because banks hold in reserve less than the amount of their deposit liabilities and because the deposit liabilities are considered money in their own right see commercial bank money fractionalreserve banking permits the money supply to grow beyond the amount of the underlying base money originally created by the central bank In most countries the central bank or other monetary policy authority regulates bankcredit creation imposing reserve requirements and capital adequacy ratios This helps ensure that banks remain solvent and have enough funds to meet demand for withdrawals and can be used to influence the process of money creation in the banking system However rather than directly controlling the money supply contemporary central banks usually pursue an interestrate target to control bank issuance of credit and the rate of inflation
</t>
  </si>
  <si>
    <t>https://en.wikipedia.org/wiki/Shadow_rate</t>
  </si>
  <si>
    <t>Shadow rate</t>
  </si>
  <si>
    <t>The shadow rate is an interest rate in some financial models It is used to measure the economy when nominal interest rates come close to the zero lower bound It was created by Fischer Black in his final paper Interest Rates as OptionsThe shadow rate derives from Fischer Blacks insight that currency is an option If someone has money the person can either 1 spend it today or 2 not spend it and have money tomorrow  Thus when loans would return less money than was initially loaned out investors will choose to exercise the option and not loan their money Thus the nominal shortterm interest rate is always greater than or equal to zero In Blacks model the shadow nominal shortterm rate is what the nominal shortterm rate would be if it was allowed to go below the zero lower bound
When the shadow nominal shortterm rate is positive the nominal shortterm rate is equal to the shadow rate But when the shadow shortterm rate is negative  such as during deflation or a bad recession with low inflation  the nominal shortterm rate will diverge and stay above zero In Blacks model even when nominal shortterm interest rates stay close to zero the longterm nominal interest rates can be well above zero This is because nominal interest rates behave like options and there is some chance that the shadow shortterm rate becomes positive in the future
There is also a shadow real rate The shadow real shortterm rate is equal to the shadow nominal shortterm rate minus expected inflation
Fischer Black published his paper in 1995 and mentioned that the most recent time that the USA had experienced the zero lower bound was the Great Depression Shadow rate models got renewed interest with the Financial Crisis of 20072008 when interest rates plunged to near zero and even below zero in some instances</t>
  </si>
  <si>
    <t>https://en.wikipedia.org/wiki/Global_financial_system</t>
  </si>
  <si>
    <t>Global financial system</t>
  </si>
  <si>
    <t>The global financial system is the worldwide framework of legal agreements institutions and both formal and informal economic action that together facilitate international flows of financial capital for purposes of investment and trade financing Since emerging in the late 19th century during the first modern wave of economic globalization its evolution is marked by the establishment of central banks multilateral treaties and intergovernmental organizations aimed at improving the transparency regulation and effectiveness of international markets 74  1  In the late 1800s world migration and communication technology facilitated unprecedented growth in international trade and investment At the onset of World War I trade contracted as foreign exchange markets became paralyzed by money market illiquidity Countries sought to defend against external shocks with protectionist policies and trade virtually halted by 1933 worsening the effects of the global Great Depression until a series of reciprocal trade agreements slowly reduced tariffs worldwide Efforts to revamp the international monetary system after World War II improved exchange rate stability fostering record growth in global finance
A series of currency devaluations and oil crises in the 1970s led most countries to float their currencies The world economy became increasingly financially integrated in the 1980s and 1990s due to capital account liberalization and financial deregulation A series of financial crises in Europe Asia and Latin America followed with contagious effects due to greater exposure to volatile capital flows The global financial crisis which originated in the United States in 2007 quickly propagated among other nations and is recognized as the catalyst for the worldwide Great Recession A market adjustment to Greeces noncompliance with its monetary union in 2009 ignited a sovereign debt crisis among European nations known as the Eurozone crisis The history of international finance shows a Ushaped pattern in international capital flows high prior to 1914 and after 1989 but lower in between The volatility of capital flows has been greater since the 1970s than in previous periodsA countrys decision to operate an open economy and globalize its financial capital carries monetary implications captured by the balance of payments It also renders exposure to risks in international finance such as political deterioration regulatory changes foreign exchange controls and legal uncertainties for property rights and investments Both individuals and groups may participate in the global financial system Consumers and international businesses undertake consumption production and investment Governments and intergovernmental bodies act as purveyors of international trade economic development and crisis management Regulatory bodies establish financial regulations and legal procedures while independent bodies facilitate industry supervision Research institutes and other associations analyze data publish reports and policy briefs and host public discourse on global financial affairs
While the global financial system is edging toward greater stability governments must deal with differing regional or national needs Some nations are trying to systematically discontinue unconventional monetary policies installed to cultivate recovery while others are expanding their scope and scale Emerging market policymakers face a challenge of precision as they must carefully institute sustainable macroeconomic policies during extraordinary market sensitivity without provoking investors to retreat their capital to stronger markets Nations inability to align interests and achieve international consensus on matters such as banking regulation has perpetuated the risk of future global financial catastrophes  Initiatives like the United Nations Sustainable Development Goal 10 are aimed at improving regulation and monitoring of global financial systems</t>
  </si>
  <si>
    <t>https://en.wikipedia.org/wiki/President_of_the_European_Central_Bank</t>
  </si>
  <si>
    <t>President of the European Central Bank</t>
  </si>
  <si>
    <t xml:space="preserve">The president of the European Central Bank  is the head of the European Central Bank ECB the main institution responsible for the management of the euro and monetary policy in the Eurozone of the European Union EU
The current president of the European Central Bank is Christine Lagarde previously the chair and managing director of the International Monetary Fund Lagarde has served as the president of the ECB since 1 November 2019 She is the first woman to hold the post
</t>
  </si>
  <si>
    <t>https://en.wikipedia.org/wiki/Monetary_and_fiscal_policy_of_Japan</t>
  </si>
  <si>
    <t>Monetary and fiscal policy of Japan</t>
  </si>
  <si>
    <t xml:space="preserve">Monetary policy pertains to the regulation availability and cost of credit while Fiscal policy deals with government expenditures taxes and debt Through management of these areas the Ministry of Finance regulated the allocation of resources in the economy affected the distribution of income and wealth among the citizenry stabilized the level of economic activities and promoted economic growth and welfare
The Ministry of Finance played an important role in Japans postwar economic growth It advocated a growth first approach with a high proportion of government spending going to capital accumulation and minimum government spending overall which kept both taxes and deficit spending down making more money available for private investment Most Japanese put money into savings accounts mostly postal savings
</t>
  </si>
  <si>
    <t>https://en.wikipedia.org/wiki/Meade_Conflict</t>
  </si>
  <si>
    <t>Meade Conflict</t>
  </si>
  <si>
    <t>Meade Conflict refers to a dilemma where an economy faces conflict between its internal and external balances The phenomenon was proposed by the British economist and Nobel Prize Laurent James Meade in his influential book The Theory of International Economic Policy  The Balance of Payments 1951 Trevor Swan developed this problem into Swan diagram which became more influential in the economic theory The discovery has also led to other models such as Tinbergens Rule</t>
  </si>
  <si>
    <t>https://en.wikipedia.org/wiki/Jos%C3%A9_De_Gregorio</t>
  </si>
  <si>
    <t>José De Gregorio</t>
  </si>
  <si>
    <t>Jos De Gregorio Rebeco born August 17 1959 is a Chilean economist academic researcher consultant and politician
He has been the Governor of the Central Bank of Chile Minister of the Economy Mining and Energy during the administration of Ricardo Lagos and is currently the Dean of the School of Economics and Business of the Universidad de Chile He is also a nonresident Senior Fellow at the Peterson Institute for International Economics</t>
  </si>
  <si>
    <t>https://en.wikipedia.org/wiki/Currency_in_circulation</t>
  </si>
  <si>
    <t>Currency in circulation</t>
  </si>
  <si>
    <t>In monetary economics the currency in circulation in a country is the value of 
currency or cash banknotes and coins that has ever been issued by the countrys monetary authority less the amount that has been removed More broadly money in circulation is the total money supply of a country which can be defined in various ways but always includes currency and also some types of bank deposits such as deposits at call
The published amount of currency in circulation tends to be overstated by an unknown amount because it does not take into account money that has been destroyed or held by individuals as a form of security the proverbial money under the mattress or by coin collectors domestic or foreign or which is held in reserve within the banking system including currency held by foreign central banks as a foreign exchange reserve asset</t>
  </si>
  <si>
    <t>https://en.wikipedia.org/wiki/Monetary_conditions_index</t>
  </si>
  <si>
    <t>Monetary conditions index</t>
  </si>
  <si>
    <t>In macroeconomics a monetary conditions index MCI is an index number calculated from a linear combination of a small number of economywide financial variables deemed relevant for monetary policy These variables always include a shortrun interest rate and an exchange rate
An MCI may also serve as a daytoday operating target for the conduct of monetary policy especially in small open economies Central banks compute MCIs with the Bank of Canada being the first to do so beginning in the early 1990s 
The MCI begins with a simple model of the determinants of aggregate demand in an open economy which include variables such as the real exchange rate as well as the real interest rate Moreover monetary policy is assumed to have a significant effect on these variables especially in the short run Hence a linear combination of these variables can measure the effect of monetary policy on aggregate demand Since the MCI is a function of the real exchange rate the MCI is influenced by events such as terms of trade shocks and changes in business and consumer confidence which do not necessarily affect interest rates
Let aggregate demand take the following simple form
        y
          a
            0
          a
            1
        r
          a
            2
        q
    displaystyle  ya0a1ra2qnu 
  Where
y  aggregate demand logged
r  real interest rate measured in percents not decimal fractions
q  real exchange rate defined as the foreign currency price of a unit of domestic currency A rise in q means that the domestic currency appreciates q is the natural log of an index number that is set to 1 in the base period numbered 0 by convention
  stochastic error term assumed to capture all other influences on aggregate demanda1 and a2 are the respective real interest rate and real exchange rate elasticities of aggregate demand Empirically we expect both a1 and a2 to be negative and 0  a1a2  1
Let MCI0 be the arbitrary value of the MCI in the base year The MCI is then defined as
        M
        C
          I
            t
        M
        C
          I
            0
        e
        x
        p
          r
            t
          r
            0
          a
            2
          a
            1
          q
            t
    displaystyle  MCItMCI0exprtr0a2a1qt
  Hence MCIt is a weighted sum of the changes between periods 0 and t in the real interest and exchange rates Only changes in the MCI and not its numerical value are meaningful as is always the case with index numbers Changes in the MCI reflect changes in monetary conditions between two points in time A rise fall in the MCI means that monetary conditions have tightened eased
Because an MCI begins with a linear combination infinitely many distinct pairs of interest rates r and exchange rates q yield the same value of the MCI Hence r and q can move a great deal with little or no effect on the value of the MCI Nevertheless the differing value of r and q consistent with a given value of MCI may have widely differing implications for real output and the inflation rate especially if the time lags in the transmission of monetary policy are material Since a1 and a2 are expected to have the same sign r and q may move in opposite directions with little or no change in the MCI Hence an MCI that changes little after an announced change in monetary policy is evidence that financial markets view the policy change as lacking credibility
The real interest rate and real exchange rate require a measure of the price level often calculated only quarterly and never more often than monthly Hence calculating the MCI more often than monthly would not be meaningful In practice the MCI is calculated using the nominal exchange rate and a nominal shortrun interest rate for which data are readily available This nominal variant of the MCI is very easy to compute in real time even minute by minute and assuming low and stable inflation is not inconsistent with the underlying model of aggregate demand</t>
  </si>
  <si>
    <t>https://en.wikipedia.org/wiki/Fiscalism</t>
  </si>
  <si>
    <t>Fiscalism</t>
  </si>
  <si>
    <t xml:space="preserve">Fiscalism is a term sometimes used to refer the economic theory that the government should rely on fiscal policy as the main instrument of macroeconomic policy  Fiscalism in this sense is contrasted with monetarism which is associated with reliance on monetary policy Fiscalists reject monetarism in a nonconvertible floating rate system as inefficient if not also ineffective There are two types of fiscalism
Contained fiscalism does not allow the economy to grow or decline as much as possible
Elevated fiscalism does not allow the economy to decline but it does allow for the economy to grow unrestrained
</t>
  </si>
  <si>
    <t>https://en.wikipedia.org/wiki/AP_Macroeconomics</t>
  </si>
  <si>
    <t>AP Macroeconomics</t>
  </si>
  <si>
    <t>Advanced Placement AP Macroeconomics also known as AP Macro and AP Macroecon is an Advanced Placement macroeconomics course for high school students that culminates in an exam offered by the College Board
Study begins with fundamental economic concepts such as scarcity opportunity costs production possibilities specialization comparative advantage demand supply and price determination
Major topics include measurement of economic performance national income and price determination fiscal and monetary policy and international economics and growth AP Macroeconomics is frequently taught in conjunction with and in some cases in the same year as AP Microeconomics as part of a comprehensive AP Economics curriculum although more students take the former</t>
  </si>
  <si>
    <t>https://en.wikipedia.org/wiki/Nicoletta_Batini</t>
  </si>
  <si>
    <t>Nicoletta Batini</t>
  </si>
  <si>
    <t>Nicoletta Batini born April 15 1970 is an Italian economist notable as a scholar of innovative monetary and fiscal policy practices  During the crisis she pioneered the IMF work exposing the dangers of excessive fiscal austerity and designed ways to consolidate public debt successfully during phases of financial deleveraging Since 2003 at the International Monetary Fund she has served as Advisor of the Bank of Englands Monetary Policy Committee between 20002003 and was Professor of Economics at the University of Surrey 20072012 and Director of the International Economics and Policy office of the Department of the Treasury of Italys Ministero dellEconomia e delle Finanze MEF between 20132015 Batinis fields of expertise include monetary policy public finance open economy macroeconomics labor economics energy and environmental economics and economic modeling She has handled extensive consultancy roles in the public sector in advanced and emerging market countries She holds a PhD in international finance from the Scuola Superiore S Anna and a PhD in monetary economics from the University of Oxford</t>
  </si>
  <si>
    <t>https://en.wikipedia.org/wiki/Supply-side_economics</t>
  </si>
  <si>
    <t>Supply-side economics</t>
  </si>
  <si>
    <t>Supplyside economics is a macroeconomic theory postulating that economic growth can be most effectively fostered by lowering taxes decreasing regulation and allowing free trade According to supplyside economics consumers will benefit from greater supplies of goods and services at lower prices and employment will increase Supplyside fiscal policies are designed to increase aggregate supply as opposed to aggregate demand thereby expanding output and employment while lowering prices Such policies are of several general varieties
Investments in human capital such as education healthcare and encouraging the transfer of technologies and business processes to improve productivity output per worker Encouraging globalized free trade via containerization is a major recent example
Tax reduction to provide incentives to work invest and take risks Lowering income tax rates and eliminating or lowering tariffs are examples of such policies
Investments in new capital equipment and research and development RD to further improve productivity Allowing businesses to depreciate capital equipment more rapidly eg over one year as opposed to 10 gives them an immediate financial incentive to invest in such equipment
Reduction in government regulations to encourage business formation and expansionA basis of supplyside economics is the Laffer curve a theoretical relationship between rates of taxation and government revenue  The Laffer curve suggests that when the tax level is too high lowering tax rates will boost government revenue through higher economic growth though the level at which rates are deemed too high is disputed A 2012 poll of leading economists found none agreed that reducing the US federal income tax rate would result in higher annual tax revenue within five years Critics also argue that several large tax cuts in the United States over the last 40 years have not increased revenueThe term supplyside economics was thought for some time to have been coined by the journalist Jude Wanniski in 1975 according to Robert D Atkinson the term supply side was first used in 1976 by Herbert Stein a former economic adviser to President Richard Nixon and only later that year was this term repeated by Jude Wanniski The term alludes to ideas of the economists Robert Mundell and Arthur Laffer</t>
  </si>
  <si>
    <t>https://en.wikipedia.org/wiki/Domestic_liability_dollarization</t>
  </si>
  <si>
    <t>Domestic liability dollarization</t>
  </si>
  <si>
    <t>Domestic liability dollarization DLD refers to the denomination of banking system deposits and lending in a currency other than that of the country in which they are held DLD does not refer exclusively to denomination in US dollars as DLD encompasses accounts denominated in internationally traded hard currencies such as the British pound sterling the Swiss franc the Japanese yen and the Euro and some of its predecessors particularly the Deutschmark</t>
  </si>
  <si>
    <t>https://en.wikipedia.org/wiki/Bank_of_Israel</t>
  </si>
  <si>
    <t>Bank of Israel</t>
  </si>
  <si>
    <t>The Bank of Israel Hebrew   Arabic   is the central bank of Israel The banks headquarters is located in Kiryat HaMemshala in Jerusalem with a branch office in Tel Aviv The current governor is Amir YaronThe primary objective of the Bank of Israel is to maintain price stability and the stability of the financial system in Israel It also administers and implements monetary policy in Israel conducts foreign exchange operations supervises and regulates the banking system takes care of the foreign reserves and operations of the financial market infrastructure The Bank of Israel has under Article 41 and 44 of its Statute the exclusive right to issue Israeli Shekel banknotes and coins</t>
  </si>
  <si>
    <t>https://en.wikipedia.org/wiki/Bank_of_Mozambique</t>
  </si>
  <si>
    <t>Bank of Mozambique</t>
  </si>
  <si>
    <t xml:space="preserve">The Bank of Mozambique Portuguese Banco de Moambique is the central bank of Mozambique The bank does not function as a commercial bank and has the responsibility of governing the monetary policies of the country The president of the Republic appoints the governor The bank is situated in the capital Maputo and has two branches one in Beira and one in Nampula The Bank of Mozambique is active in developing financial inclusion policy and is a member of the Alliance for Financial Inclusion
</t>
  </si>
  <si>
    <t>https://en.wikipedia.org/wiki/Causes_of_the_Great_Depression</t>
  </si>
  <si>
    <t>Causes of the Great Depression</t>
  </si>
  <si>
    <t xml:space="preserve">The causes of the Great Depression in the early 20th century in the United States have been extensively discussed by economists and remain a matter of active debate They are part of the larger debate about economic crises and recessions The specific economic events that took place during the Great Depression are well established 
There was an initial stock market crash that triggered a panic selloff of assets This was followed by a deflation in asset and commodity prices dramatic drops in demand and the total quantity of money in the economy and disruption of trade ultimately resulting in widespread unemployment over 13 million people were unemployed by 1932 and impoverishment However economists and historians have not reached a consensus on the causal relationships between various events and government economic policies in causing or ameliorating the Depression
Current mainstream theories may be broadly classified into two main points of view The first are the demanddriven theories from Keynesian and institutional economists who argue that the depression was caused by a widespread loss of confidence that led to drastically lower investment and persistent underconsumption The demanddriven theories argue that the financial crisis following the 1929 crash led to a sudden and persistent reduction in consumption and investment spending causing the depression that followed Once panic and deflation set in many people believed they could avoid further losses by keeping clear of the markets Holding money therefore became profitable as prices dropped lower and a given amount of money bought ever more goods exacerbating the drop in demand 
Second there are the monetarists who believe that the Great Depression started as an ordinary recession but that significant policy mistakes by monetary authorities especially the Federal Reserve caused a shrinking of the money supply which greatly exacerbated the economic situation causing a recession to descend into the Great Depression Related to this explanation are those who point to debt deflation causing those who borrow to owe ever more in real terms
There are also several various heterodox theories that reject the explanations of the Keynesians and monetarists Some new classical macroeconomists have argued that various labor market policies imposed at the start caused the length and severity of the Great Depression
</t>
  </si>
  <si>
    <t>https://en.wikipedia.org/wiki/Paul_Volcker</t>
  </si>
  <si>
    <t>Paul Volcker</t>
  </si>
  <si>
    <t>Paul Adolph Volcker Jr September 5 1927  December 8 2019 was an American economist who served as the 12th chairman of the Federal Reserve from 1979 to 1987 During his tenure as chairman Volcker was widely credited with having ended the high levels of inflation seen in the United States throughout the 1970s and early 1980s with measures known as the Volcker shock He previously served as the president of the Federal Reserve Bank of New York from 1975 to 1979
President Jimmy Carter nominated him to succeed G William Miller as Fed chairman and President Ronald Reagan renominated him once Volcker did not seek a third term at the Fed and was succeeded by Alan Greenspan After his retirement from the Board he chaired the Economic Recovery Advisory Board under President Barack Obama from 2009 to 2011 during the subprime mortgage crisis</t>
  </si>
  <si>
    <t>https://en.wikipedia.org/wiki/Philippine_peso</t>
  </si>
  <si>
    <t>Philippine peso</t>
  </si>
  <si>
    <t>The Philippine peso also referred to by its Filipino name piso Philippine English  PEHsaw  PEE plural pesos Filipino piso piso pso sign  code PHP is the official currency of the Philippines It is subdivided into 100 sentimo also called centavos
The peso has the symbol  introduced during American rule in place of the original peso sign  used throughout Spanish America Alternative symbols used are PHP PhP Php or just P
The monetary policy of the Philippines is conducted by the Bangko Sentral ng Pilipinas BSP established on July 3 1993 as its central bank It produces the countrys banknotes and coins at its Security Plant Complex which is set to move to New Clark City in Capas Tarlac</t>
  </si>
  <si>
    <t>https://en.wikipedia.org/wiki/1972_United_Kingdom_budget</t>
  </si>
  <si>
    <t>1972 United Kingdom budget</t>
  </si>
  <si>
    <t xml:space="preserve">The 1972 United Kingdom budget also known as the dash for growth budget was a budget delivered by Anthony Barber the Chancellor of the Exchequer on 21 March 1972 The budget is remembered for its large tax cuts and led to high inflation and demands for higher wages as well as the 1976 sterling crisis when the UK government was forced to ask the International Monetary Fund for financial help It also led the Conservative Party to abandon Postwar consensus policies
</t>
  </si>
  <si>
    <t>https://en.wikipedia.org/wiki/John_B._Taylor</t>
  </si>
  <si>
    <t>John B. Taylor</t>
  </si>
  <si>
    <t>John Brian Taylor born December 8 1946 is the Mary and Robert Raymond Professor of Economics at Stanford University and the George P Shultz Senior Fellow in Economics at Stanford Universitys Hoover InstitutionHe taught at Columbia University from 1973 to 1980 and the Woodrow Wilson School and Economics Department of Princeton University from 1980 to 1984 before returning to Stanford  He has received several teaching prizes and teaches Stanfords introductory economics course as well as PhD courses in monetary economicsIn research published in 1979 and 1980 he developed a model of price and wage settingcalled the staggered contract modelwhich served as an underpinning of a new class of empirical models with rational expectations and sticky pricessometimes called new Keynesian models In a 1993 paper he proposed the Taylor rule intended as a recommendation about how nominal interest rates should be determined which then became a rough summary of how central banks actually do set them He has been active in public policy serving as the Under Secretary of the Treasury for International Affairs during the first term of the George W Bush Administration His book Global Financial Warriors chronicles this period He was a member of the Presidents Council of Economic Advisors during the George H W Bush Administration and Senior Economist at the Council of Economic Advisors during the Ford and Carter Administrations
In 2012 he was included in the 50 Most Influential list of Bloomberg Markets Magazine Thomson Reuters lists Taylor among the citation laureates who are likely future winners of the Nobel Prize in Economics  He was president of the Mont Pelerin Society from 2018 to 2020</t>
  </si>
  <si>
    <t>https://en.wikipedia.org/wiki/Shadow_Open_Market_Committee</t>
  </si>
  <si>
    <t>Shadow Open Market Committee</t>
  </si>
  <si>
    <t>The Shadow Open Market Committee SOMC is an independent group of economists first organized in 1973 by Professors Karl Brunner from the University of Rochester and Allan Meltzer from Carnegie Mellon University to provide a monetarist alternative to the views on monetary policy and its inflation effects then prevailing at the Federal Reserve and within the economics profession
At that time the Fed argued that rising and variable inflation since 1965 was largely attributable to nonmonetary forces such as the power of labor unions and oil price shocks and had little to do with rapid money growth Based on the principles of monetarism developed earlier by Milton Friedman the SOMC blamed the Great Inflation squarely on Federal Reserve policies that featured excessive money growth 
The SOMCs principal message that persistent inflation is always and everywhere a monetary phenomenon has been widely accepted by central bankers and economists  That framework still forms the basis for the Committees comments on and criticisms of Federal Reserve policy actions and strategy Over time the SOMC has broadened its focus to include issues relating to policies on international trade exchange rates and taxes as well as the regulation of the US banking and financial systems 
The SOMC continues to meet twice per year and maintains an active website that includes an archive of the SOMCs position papers and Core Beliefs statement as well as papers of its members Since 2009 the SOMC has operated in partnership with E21 Economic Policies for the 21st Century</t>
  </si>
  <si>
    <t>https://en.wikipedia.org/wiki/Moral_suasion</t>
  </si>
  <si>
    <t>Moral suasion</t>
  </si>
  <si>
    <t>Moral suasion is an appeal to morality in order to influence or change behavior A famous example is the attempt by William Lloyd Garrison and his American AntiSlavery Society to end slavery in the United States by using moral suasion In economics moral suasion is more specifically defined as the attempt to coerce private economic activity via governmental exhortation in directions not already defined or dictated by existing statute law  The moral aspect comes from the pressure for moral responsibility to operate in a way that is consistent with furthering the good of the economy Moral suasion in this narrower sense is also sometimes known as jawboning In rhetoric moral suasion is closely aligned with Aristotles concept of pathos which is one of the three modes of persuasion and describes an appeal to the moral principles of the audienceThere are two types of moral suasion
Pure moral suasion is an appeal for altruistic behaviour and is rarely used in economic policy
Impure moral suasion which is the usual meaning of moral suasion in economics is backed by explicit or implicit threats by authorities to provide incentives to comply with the authorities wishes</t>
  </si>
  <si>
    <t>https://en.wikipedia.org/wiki/Depression_of_1920%E2%80%931921</t>
  </si>
  <si>
    <t>Depression of 1920–1921</t>
  </si>
  <si>
    <t>The Depression of 19201921 was a sharp deflationary recession in the United States United Kingdom and other countries beginning 14 months after the end of World War I It lasted from January 1920 to July 1921  The extent of the deflation was not only large but large relative to the accompanying decline in real productThere was a twoyear postWorld War I recession immediately following the end of the war complicating the absorption of millions of veterans into the economy The economy started to grow but it had not yet completed all the adjustments in shifting from a wartime to a peacetime economy Factors identified as contributing to the downturn include returning troops which created a surge in the civilian labor force and problems in absorbing the veterans Spanish flu a decline in labor union strife changes in fiscal and monetary policy and changes in price expectations
Following the end of the depression the Roaring Twenties brought a period of economic prosperity between August 1921 and August 1929 one month before the stock market crash that triggered the start of the Great Depression</t>
  </si>
  <si>
    <t>https://en.wikipedia.org/wiki/Emi_Nakamura</t>
  </si>
  <si>
    <t>Emi Nakamura</t>
  </si>
  <si>
    <t xml:space="preserve">Emi Nakamura is a CanadianAmerican economist She is the Chancellors Professor of Economics at University of California Berkeley Nakamura is a research associate and codirector of the Monetary Economics Program of the National Bureau of Economic Research and a coeditor of the American Economic Review
</t>
  </si>
  <si>
    <t>https://en.wikipedia.org/wiki/Devaluation</t>
  </si>
  <si>
    <t>Devaluation</t>
  </si>
  <si>
    <t>In macroeconomics and modern monetary policy a devaluation is an official lowering of the value of a countrys currency within a fixed exchangerate system in which a monetary authority formally sets a lower exchange rate of the national currency in relation to a foreign reference currency or currency basket The opposite of devaluation a change in the exchange rate making the domestic currency more expensive is called a revaluation A monetary authority eg a central bank maintains a fixed value of its currency by being ready to buy or sell foreign currency with the domestic currency at a stated rate a devaluation is an indication that the monetary authority will buy and sell foreign currency at a lower rate
However under a floating exchange rate system in which exchange rates are determined by market forces acting on the foreign exchange market and not by government or central bank policy actions a decrease in a currencys value relative to other major currency benchmarks is instead called depreciation likewise an increase in the currencys value is called appreciation
Related but distinct concepts include inflation which is a marketdetermined decline in the value of the currency in terms of goods and services related to its purchasing power  Altering the face value of a currency without reducing its exchange rate is a redenomination not a devaluation or revaluation</t>
  </si>
  <si>
    <t>https://en.wikipedia.org/wiki/Global_debt</t>
  </si>
  <si>
    <t>Global debt</t>
  </si>
  <si>
    <t xml:space="preserve">The global debt is 305 trillion USD in 2022 including debt by public and private debtorsThe total external debt owed by public and private debtors to creditors in other countries amounts to 76 trillion in 2019 according to the CIA World Factbook
</t>
  </si>
  <si>
    <t>https://en.wikipedia.org/wiki/National_debt_of_Japan</t>
  </si>
  <si>
    <t>National debt of Japan</t>
  </si>
  <si>
    <t xml:space="preserve">As of March 2023 the Japanese public debt is estimated to be approximately 92 trillion
US Dollars 130 quadrillion yen or 263 of GDP and is the highest of any developed nation 433 of this debt is held by the Bank of JapanJapans asset price bubble collapse in 1991 led to a prolonged period of economic stagnation described as the Lost Decades with GDP falling significantly in real terms through the 1990s In response the Bank of Japan set out in the early 2000s to encourage economic growth through the nontraditional policy of quantitative easing By 2013 Japanese public debt exceeded one quadrillion yen US1046 trillion which was about twice the countrys annual gross domestic product at that time and already the largest debt ratio of any nationThe public debt of Japan has continued to rise in response to a number of challenges including but not limited to the Great Recession in 2008 the Thoku earthquake and tsunami and Fukushima nuclear disaster in 2011 and the COVID19 pandemic in between January 2020 and October 2021 which also held ramifications for Tokyos hosting of the 2020 Summer Olympics In August 2011 Moodys rating cut Japans longterm sovereign debt rating by one notch to Aa3 from Aa2 in line with the size of the countrys deficit and borrowing level The large budget deficits and government debt since the 200809 global recession and the Tohoku earthquake and tsunami in March 2011 contributed to the ratings downgrade In 2012 the Organisation for Economic Cooperation and Development OECD Yearbook editorial stated that Japans debt rose above 200 of GDP partly as a consequence of the tragic earthquake and the related reconstruction efforts Former Prime Minister Naoto Kan called the situation urgent due to the ballooning debt
</t>
  </si>
  <si>
    <t>https://en.wikipedia.org/wiki/Foreign_exchange_market</t>
  </si>
  <si>
    <t>Foreign exchange market</t>
  </si>
  <si>
    <t xml:space="preserve">The foreign exchange market forex FX pronounced fix or currency market is a global decentralized or overthecounter OTC market for the trading of currencies This market determines foreign exchange rates for every currency It includes all aspects of buying selling and exchanging currencies at current or determined prices In terms of trading volume it is by far the largest market in the world followed by the credit marketThe main participants in this market are the larger international banks Financial centers around the world function as anchors of trading between a wide range of multiple types of buyers and sellers around the clock with the exception of weekends Since currencies are always traded in pairs the foreign exchange market does not set a currencys absolute value but rather determines its relative value by setting the market price of one currency if paid for with another Ex 1 USD is worth X CAD or CHF or JPY etc
The foreign exchange market works through financial institutions and operates on several levels Behind the scenes banks turn to a smaller number of financial firms known as dealers who are involved in large quantities of foreign exchange trading Most foreign exchange dealers are banks so this behindthescenes market is sometimes called the interbank market although a few insurance companies and other kinds of financial firms are involved Trades between foreign exchange dealers can be very large involving hundreds of millions of dollars Because of the sovereignty issue when involving two currencies Forex has little if any supervisory entity regulating its actions
The foreign exchange market assists international trade and investments by enabling currency conversion For example it permits a business in the United States to import goods from  European Union member states especially Eurozone members and pay Euros even though its income is in United States dollars It also supports direct speculation and evaluation relative to the value of currencies and the carry trade speculation based on the differential interest rate between two currenciesIn a typical foreign exchange transaction a party purchases some quantity of one currency by paying with some quantity of another currency
The modern foreign exchange market began forming during the 1970s This followed three decades of government restrictions on foreign exchange transactions under the Bretton Woods system of monetary management which set out the rules for commercial and financial relations among the worlds major industrial states after World War II Countries gradually switched to floating exchange rates from the previous exchange rate regime which remained fixed per the Bretton Woods system	
The foreign exchange market is unique because of the following characteristics
its huge trading volume representing the largest asset class in the world leading to high liquidity
its geographical dispersion
its continuous operation 24 hours a day except for weekends ie trading from 2200 UTC on Sunday Sydney until 2200 UTC Friday New York
the variety of factors that affect exchange rates
the low margins of relative profit compared with other markets of fixed income and
the use of leverage to enhance profit and loss margins and with respect to account sizeAs such it has been referred to as the market closest to the ideal of perfect competition notwithstanding currency intervention by central banks
According to the Bank for International Settlements the preliminary global results from the 2022 Triennial Central Bank Survey of Foreign Exchange and OTC Derivatives Markets Activity show that trading in foreign exchange markets averaged US75 trillion per day in April 2022 This is up from US66 trillion in April 2019 Measured by value foreign exchange swaps were traded more than any other instrument in April 2022 at US38 trillion per day followed by spot trading at US21 trillionThe 75 trillion breakdown is as follows
21 trillion in spot transactions
12 trillion in outright forwards
38 trillion in foreign exchange swaps
124 billion currency swaps
304 billion in options and other products
</t>
  </si>
  <si>
    <t>https://en.wikipedia.org/wiki/Monetary_Policy_Report_to_the_Congress</t>
  </si>
  <si>
    <t>Monetary Policy Report to the Congress</t>
  </si>
  <si>
    <t xml:space="preserve">The Monetary Policy Report to the Congress is a semiannual report prepared by the Board of Governors of the Federal Reserve and presented to the Congress of the United States The Chairman of the Board of Governors is called on to offer oral testimony about the report to the Committee on Banking Housing and Urban Affairs of the Senate and the Committee on Financial Services to the House of Representatives
Monetary Policy Reports are mandated by the HumphreyHawkins Full Employment Act of 1978 which required the Federal Reserve to formally report on its activities to Congress The Monetary Policy Reports were previously referred to as HumphreyHawkins reports
The Monetary Policy Report is delivered twice a year in February and July and reports the basic state of the United States economy and its financial welfare Each report contains two sections The first section summarizes past policy decisions and their predicted economic impact The second section focuses on recent financial and economic developments
</t>
  </si>
  <si>
    <t>https://en.wikipedia.org/wiki/Economics</t>
  </si>
  <si>
    <t>Economics</t>
  </si>
  <si>
    <t xml:space="preserve">Economics  is a social science that studies the production distribution and consumption of goods and servicesEconomics focuses on the behaviour and interactions of economic agents and how economies work Microeconomics analyzes whats viewed as basic elements in the economy including individual agents and markets their interactions and the outcomes of interactions Individual agents may include for example households firms buyers and sellers Macroeconomics analyzes the economy as a system where production consumption saving and investment interact and factors affecting it employment of the resources of labour capital and land currency inflation economic growth and public policies that have impact on these elements
Other broad distinctions within economics include those between positive economics describing what is and normative economics advocating what ought to be between economic theory and applied economics between rational and behavioural economics and between mainstream economics and heterodox economicsEconomic analysis can be applied throughout society including business finance cybersecurity health care engineering and government It is also applied to such diverse subjects as crime education the family feminism law philosophy politics religion social institutions war science and the environment
</t>
  </si>
  <si>
    <t>https://en.wikipedia.org/wiki/Gold_reserve</t>
  </si>
  <si>
    <t>Gold reserve</t>
  </si>
  <si>
    <t xml:space="preserve">A gold reserve is the gold held by a national central bank intended mainly as a guarantee to redeem promises to pay depositors note holders eg paper money or trading peers during the eras of the gold standard and also as a store of value or to support the value of the national currency
The World Gold Council estimates that all the gold ever mined and that is accounted for totalled 190040 metric tons in 2019 but other independent estimates vary by as much as 20 At a price of US1250 per troy ounce 40 per gram reached on 16 August 2017 one metric ton of gold has a value of approximately 402 million The total value of all gold ever mined and that is accounted for would exceed 75 trillion at that valuation and using WGC 2017 estimates
</t>
  </si>
  <si>
    <t>https://en.wikipedia.org/wiki/Central_Bank_of_Iraq</t>
  </si>
  <si>
    <t>Central Bank of Iraq</t>
  </si>
  <si>
    <t xml:space="preserve">The Central Bank of Iraq CBI Arabic    Kurdish    is the central bank of Iraq It was established in 1947 the same year in which the British occupation of Iraq was ended CBIs primary objectives are to ensure domestic price stability and foster a stable competitive market based financial system
</t>
  </si>
  <si>
    <t>https://en.wikipedia.org/wiki/BONEX_plan</t>
  </si>
  <si>
    <t>BONEX plan</t>
  </si>
  <si>
    <t>The BONEX Plan was a forced conversion of bank time deposits to Treasury bonds performed by the Argentine government in January 1990It was put in place following a 30795 hyperinflation in 1989 as heterodox stabilization programs failed US3 billion worth of the publics deposits were converted to Bonex 89 bonds to be repaid in 1999 It amounted to a partial default from the Central Bank and Treasury to commercial banks who in turn partially defaulted into their depositorsIt was caused by the governments political inability to undertake rigorous fiscal reforms and a monetary sterilization policy which generated a major quasi fiscal deficit to the Central Bank further fueling a longstanding high inflation rate Its high debt made the Central Bank lost most of its capacity to carry out independent monetary policy
A freezing of deposits was also undertaken in neighbor country Brazil at the time during the Plano Collor</t>
  </si>
  <si>
    <t>https://en.wikipedia.org/wiki/Luis_Caputo</t>
  </si>
  <si>
    <t>Luis Caputo</t>
  </si>
  <si>
    <t xml:space="preserve">Luis Andrs Caputo born 21 April 1965 is an Argentine economist who was Minister of Public Finances and President of the Central Bank of ArgentinaSurprisingly in the middle of a negotiation with the International Monetary Fund and internal policies he presented his resignation as chief of the central bank and was replaced by the Secretary of Economic Policy of the Ministry of Treasury Guido SandlerisCaputo is classified as a pragmatist with reflexes to react to market movements and will be remembered as the maker of financing during gradualism
</t>
  </si>
  <si>
    <t>https://en.wikipedia.org/wiki/Central_bank_digital_currency</t>
  </si>
  <si>
    <t>Central bank digital currency</t>
  </si>
  <si>
    <t>A central bank digital currency CBDC also called digital fiat currency or digital base money is a digital currency issued by a central bank rather than by a commercial bank It is also a liability of the central bank and denominated in the sovereign currency as is the case with physical banknotes and coins
There are two general models that CBDCs most commonly described as falling under retail and wholesale Retail CBDCs are designed for households and businesses to make payments for everyday transactions while wholesale CBDCs are designed for financial institutions and operate similarly to central bank reserves Other CBDC models have emerged as well over time Most notably the Federal Reserve proposed an intermediated CBDC in 2022 In this model the central bank issues a sort of retail CBDC but financial intermediaries offer customer services
The present concept of CBDCs differs from virtual currency and cryptocurrency in that a CBDC is or would be issued by a state Most CBDC implementations will likely not use or need any sort of distributed ledger such as a blockchainIn 2023 over 120 different jurisdictions including major economies like the ECB UK and the US were evaluating national digital currencies As it currently stands 9 countries and the 8 islands making up the Eastern Caribbean Currency Union have launched CBDCs 38 countries and Hong Kong have CBDC pilot programs and 67 countries and 2 currency unions are researching CBDCs</t>
  </si>
  <si>
    <t>https://en.wikipedia.org/wiki/Rhee_Chang-yong</t>
  </si>
  <si>
    <t>Rhee Chang-yong</t>
  </si>
  <si>
    <t>Rhee Changyong Korean  Hanja  born 16 May 1960 is a South Korean economist currently serving as the 26th Governor of the Bank of Korea from April 2022In March 2022 President Moon Jaein tapped Rhee who had led the Asia and Pacific Department at the International Monetary Fund over 8 years for the countrys top monetary policy chief upon recommendations from presidentelect Yoon Sukyeol On 19 April a nomination hearing was held at the National Assembly where his nomination report was adopted and sent to the President President Moon appointed Rhee on the following day commencing his fouryear term as the Governor to minimise the firstever vacancy of the Governor in Banks historyDuring the nomination hearing Rhee vowed to utilise the central banks unpopular tool of base rate to address postpandemic inflation reiterating the organisations role in price stabilisationPrior to moving to the IMF as the first South Korean to join its senior leadership Rhee was the chief economist at the Asian Development Bank where he worked as its spokesperson and head of its Economic and Research Department Before joining intergovernmental organisations he first served as an advisor to multiple South Korean government organisations on economic policies from the early 2000s and then joined the transition team of thenpresidentelect Lee Myungbak in 2007 Following President Lees restructuring of government entities Rhee took the first deputy role of the Financial Services Commission from 2008 to 2009 before joining the Presidential Committee for the 2010 G20 Seoul Summit as its SecretaryGeneral and Sherpa
Rhee holds two degrees in economics  a bachelor from Seoul National University and a doctorate from Harvard University Rhee completed a doctorate in 1989 at the Harvard University with Lawrence Summers as his advisor After his doctoral studies he taught at economics departments at University of Rochester and Seoul National University</t>
  </si>
  <si>
    <t>https://en.wikipedia.org/wiki/Government_debt</t>
  </si>
  <si>
    <t>Government debt</t>
  </si>
  <si>
    <t xml:space="preserve">A countrys gross government debt also called public debt or sovereign debt is the financial liabilities of the government sector 81   Changes in government debt over time reflect primarily borrowing due to past government deficits  A deficit occurs when a governments expenditures exceed revenues 7982   Government debt may be owed to domestic residents as well as to foreign residents  If owed to foreign residents that quantity is included in the countrys external debtIn 2020 the value of government debt worldwide was 874 US trillion or 99 measured as a share of gross domestic product GDP  Government debt accounted for almost 40 of all debt which includes corporate and household debt the highest share since the 1960s  The rise in government debt since 2007 is largely attributable to the global financial crisis of 20072008 and the COVID19 pandemicThe ability of government to issue debt has been central to state formation and to  state building Public debt has been linked to the rise of democracy private financial markets and modern economic growth
</t>
  </si>
  <si>
    <t>https://en.wikipedia.org/wiki/New_neoclassical_synthesis</t>
  </si>
  <si>
    <t>New neoclassical synthesis</t>
  </si>
  <si>
    <t>The new neoclassical synthesis NNS which is now generally referred to as New Keynesian economics and occasionally as the New Consensus is the fusion of the major modern macroeconomic schools of thought  new classical macroeconomicsreal business cycle theory and early New Keynesian economics  into a consensus view on the best way to explain shortrun fluctuations in the economy This new synthesis is analogous to the neoclassical synthesis that combined neoclassical economics with Keynesian macroeconomics  The new synthesis provides the theoretical foundation for much of contemporary mainstream macroeconomics  It is an important part of the theoretical foundation for the work done by the Federal Reserve and many other central banksPrior to the synthesis macroeconomics was split between partialequilibrium New Keynesian work on market imperfections demonstrated with small models and new classical work on real business cycle theory that used fully specified general equilibrium models and used changes in technology to explain fluctuations in economic output The new synthesis has taken elements from both schools and is characterised by a consensus on acceptable methodology the importance of empirical validation of theoretical work and the effectiveness of monetary policy</t>
  </si>
  <si>
    <t>https://en.wikipedia.org/wiki/Redenomination</t>
  </si>
  <si>
    <t>Redenomination</t>
  </si>
  <si>
    <t>In monetary economics redenomination is the process of changing the face value of banknotes and coins in circulation It may be done because inflation has made the currency unit so small that only large denominations of the currency are in circulation In such cases the name of the currency may change or the original name may be used with a temporary qualifier such as new Redenomination may be done for other reasons such as changing over to a new currency such as the Euro or during decimalisation 
Redenomination itself is considered symbolic as it does not have any impact on a countrys exchange rate in relation to other currencies It may however have a psychological impact on the population by suggesting that a period of hyperinflation is over and is not a reminder of how much inflation has impacted them The reduction in the number of zeros also improves the image of the country abroad
Inflation over time is the main cause for the purchasing power of the monetary unit decreasing but there are a variety of political reasons for the government not reining in inflation or for not redenominating the currency when its value has depreciated significantly There are some economic and social benefits of redenominating including improved efficiency in processing routine transactions Redenomination typically involves the substitution of new banknotes in place of the old ones which usually cease being legal tender after the end of a short transition period</t>
  </si>
  <si>
    <t>https://en.wikipedia.org/wiki/Political_positions_of_Javier_Milei</t>
  </si>
  <si>
    <t>Political positions of Javier Milei</t>
  </si>
  <si>
    <t xml:space="preserve">Many media outlets have referred to Argentine presidentelect Javier Milei as farright rightwing libertarian rightwing populist and ultraconservative Economically they have described his positions as neoliberal and ultraliberal Milei primarily identifies as a minarchist and liberallibertarian or classical liberal while also aligning theoretically with anarchocapitalism and paleolibertarianism He advocates for a minimalistic government focused solely on justice and security Mileis philosophical underpinnings incorporate principles of life liberty and property as well as tenets of nonaggression selfownership and freemarket fundamentals and some commentators see Mileis views as fundamentally libertarian Instead political scientists see his political position within the context of the global farright
In addition to his political philosophy Milei believes the state is the enemy of wealth and that Keynesian economics is evil He is in strong opposition to socialism and communism criticizing them as violent systems that generate misery and hunger Milei also takes a critical stance on the Central Bank of Argentina and taxation policies proposing radical changes aimed at economic liberalization and restructuring of governmental ministries
</t>
  </si>
  <si>
    <t>https://en.wikipedia.org/wiki/Negative_interest_on_excess_reserves</t>
  </si>
  <si>
    <t>Negative interest on excess reserves</t>
  </si>
  <si>
    <t>Negative interest on excess reserves is an instrument of unconventional monetary policy applied by central banks to encourage lending by making it costly for commercial banks to hold their excess reserves at central banks so they will lend more readily to the private sector Such a policy is usually a response to very slow economic growth deflation and deleveragingDuring economic downturns central banks often lower interest rates to stimulate growth Until late in the 20th century it was thought that rates could not go below zero because banks would hold onto cash instead of paying a fee to deposit it It turns out this was not quite right Central banks in Europe and in Japan have demonstrated rates can go negative and several have pushed them in that direction for the same reason they lowered them to zero in the first placeto provide stimulus and where inflation is below target to raise the inflation rate The notion is that negative rates will provide even more incentive for commercial banks to make loans What might have looked like a potential lending project by a bank not worth funding even in a lowinterestrate environment might now look attractive if the alternative is being charged to store money at the central bank or holding a large amount of cash</t>
  </si>
  <si>
    <t>https://en.wikipedia.org/wiki/Javier_Milei</t>
  </si>
  <si>
    <t>Javier Milei</t>
  </si>
  <si>
    <t xml:space="preserve">Javier Gerardo Milei born 22 October 1970 is an Argentine politician economist and author who is the presidentelect of Argentina
Milei taught university courses in macroeconomics economic growth microeconomics and mathematics for economists He wrote numerous books and hosted radio programs In 2021 Milei was elected to the Argentine Chamber of Deputies representing the City of Buenos Aires for La Libertad Avanza As a national deputy he limited his legislative activities to voting focusing instead on critiquing what he calls Argentinas political elite and its propensity for high government spending Milei pledged not to raise taxes and donated his national deputy salary through a monthly raffle He defeated economy minister Sergio Massa in the second round of the 2023 Argentine presidential election on a platform that held the ideological dominance of Peronism responsible for the still ongoing 2018 Argentine monetary crisis
Milei is known for his flamboyant personality distinctive personal style and strong media presence He has been described politically as a rightwing libertarian rightwing populist and supporter of laissezfaire capitalism aligning specifically with minarchist and anarchocapitalist principles His views distinguish him in the Argentine political landscape and have garnered significant public attention and polarizing reactions He has proposed a comprehensive overhaul of the countrys fiscal and structural policies Milei supports freedom of choice on drug policy guns prostitution samesex marriage sexual preference and gender identity while opposing abortion and euthanasia In foreign policy he advocates for closer relations with the United States supporting Ukraine in response to Russias invasion and distancing Argentina from geopolitical entanglement with China
</t>
  </si>
  <si>
    <t>https://en.wikipedia.org/wiki/Robert_Lucas_Jr.</t>
  </si>
  <si>
    <t>Robert Lucas Jr.</t>
  </si>
  <si>
    <t>Robert Emerson Lucas Jr September 15 1937  May 15 2023 was an American economist at the University of Chicago Widely regarded as the central figure in the development of the new classical approach to macroeconomics he received the Nobel Prize in Economics in 1995 for having developed and applied the hypothesis of rational expectations and thereby having transformed macroeconomic analysis and deepened our understanding of economic policy He was characterized by N Gregory Mankiw as the most influential macroeconomist of the last quarter of the 20th century In 2020 he ranked as the 10th most cited economist in the world</t>
  </si>
  <si>
    <t>https://en.wikipedia.org/wiki/Disinflation</t>
  </si>
  <si>
    <t>Disinflation</t>
  </si>
  <si>
    <t xml:space="preserve">Disinflation is a decrease in the rate of inflation  a slowdown in the rate of increase of the general price level of goods and services in a nations gross domestic product over time It is the opposite of reflation 
If the inflation rate is not very high to start with disinflation can lead to deflation  decreases in the general price level of goods and services For example if the annual inflation rate one month is 5 and it is 4 the following month prices disinflated by 1 but are still increasing at a 4 annual rate If the current rate is 1 and it is the 2 the following month prices disinflated by 3 and are decreasing at a 2 annual rate
</t>
  </si>
  <si>
    <t>https://en.wikipedia.org/wiki/United_Kingdom_and_the_euro</t>
  </si>
  <si>
    <t>United Kingdom and the euro</t>
  </si>
  <si>
    <t xml:space="preserve">The United Kingdom did not seek to adopt the euro as its official currency for the duration of its membership of the European Union EU and secured an optout at the euros creation via the Maastricht Treaty in 1992 wherein the Bank of England would only be a member of the European System of Central Banks
United Kingdom opinion polls showed that the majority of British people were against adopting the euro and in a June 2016 referendum the United Kingdom voted to withdraw from the EU significantly reducing any chance of future adoption On 31 January 2020 the United Kingdom left the EU
Despite never being a member of the eurozone the euro is used in Akrotiri and Dhekelia and is widely accepted in Gibraltar and Northern Ireland Furthermore during its membership in the EU London was home to the majority of the euros clearing houses
</t>
  </si>
  <si>
    <t>https://en.wikipedia.org/wiki/El_Salvador_and_the_International_Monetary_Fund</t>
  </si>
  <si>
    <t>El Salvador and the International Monetary Fund</t>
  </si>
  <si>
    <t>El Salvador has been a member of the International Monetary Fund IMF since 1946 Their quota currently consists of 28720 million SDR The country has received loans from the IMF in the past but most recently has received only standby loans and currently has no outstanding payments As of June 2017 the standby arrangements total 1442300 SDR while the government has only drawn upon 132250 SDR</t>
  </si>
  <si>
    <t>https://en.wikipedia.org/wiki/Charles_Goodhart</t>
  </si>
  <si>
    <t>Charles Goodhart</t>
  </si>
  <si>
    <t>Charles Albert Eric Goodhart  born 23 October 1936 is a British economist His career can be divided into two sections his term with the Bank of England and its associated public policy and his academic work with the London School of Economics Charles Goodharts work focuses on central bank governance practices and monetary frameworks He also conducted academic research into foreign exchange markets He is best known for formulating Goodharts Law which states When a measure becomes a target it ceases to be a good measure</t>
  </si>
  <si>
    <t>https://en.wikipedia.org/wiki/Economy_of_Iceland</t>
  </si>
  <si>
    <t>Economy of Iceland</t>
  </si>
  <si>
    <t xml:space="preserve">The economy of Iceland is small and subject to high volatility In 2011 gross domestic product was US12 billion but by 2018 it had increased to a nominal GDP of US27 billion With a population of 387000 this is 55000 per capita based on purchasing power parity PPP estimates The 20082011 Icelandic financial crisis produced a decline in GDP and employment that has since been reversed entirely by a recovery aided by a tourism boom starting in 2010 Tourism accounted for more than 10 of Icelands GDP in 2017 After a period of robust growth Icelands economy is slowing down according to an economic outlook for the years 20182020 published by Arion Research in April 2018Iceland has a mixed economy with high levels of free trade and government intervention However government consumption is less than other Nordic countries Hydropower is the primary source of home and industrial electrical supply in IcelandIn the 1990s Iceland undertook extensive free market reforms which initially produced strong economic growth As a result Iceland was rated as having one of the worlds highest levels of economic freedom as well as civil freedoms In 2007 Iceland topped the list of nations ranked by Human Development Index and was one of the most egalitarian according to the calculation provided by the Gini coefficientFrom 2006 onwards the economy faced problems of growing inflation and current account deficits Partly in response and partly as a result of earlier reforms the financial system expanded rapidly before collapsing entirely in a sweeping financial crisis Iceland had to obtain emergency funding from the International Monetary Fund and a range of European countries in November 2008 The economy has since rebounded beginning in 2010
</t>
  </si>
  <si>
    <t>https://en.wikipedia.org/wiki/Calvo_(staggered)_contracts</t>
  </si>
  <si>
    <t>Calvo (staggered) contracts</t>
  </si>
  <si>
    <t>A Calvo contract is the name given in macroeconomics to the pricing model that when a firm sets a nominal price there is a constant probability that a firm might be able to reset its price which is independent of the time since the price was last reset The model was first put forward by Guillermo Calvo in his 1983 article Staggered Prices in a UtilityMaximizing Framework  The original article was written in a continuous time mathematical framework but nowadays is mostly used in its discrete time version  The Calvo model is the most common way to model nominal rigidity in new Keynesian DSGE macroeconomic models</t>
  </si>
  <si>
    <t>https://en.wikipedia.org/wiki/Scandinavian_Monetary_Union</t>
  </si>
  <si>
    <t>Scandinavian Monetary Union</t>
  </si>
  <si>
    <t>The Scandinavian Monetary Union was a monetary union formed by Denmark and Sweden on 5 May 1873 with Norway joining in 1875 It established a common currency unit the kronekrona based on the gold standard  It was one of the few tangible results of the Scandinavian political movement of the 19th century The union ended during World War I</t>
  </si>
  <si>
    <t>https://en.wikipedia.org/wiki/Post-war_displacement_of_Keynesianism</t>
  </si>
  <si>
    <t>Post-war displacement of Keynesianism</t>
  </si>
  <si>
    <t>The postwar displacement of Keynesianism was a series of events which from mostly unobserved beginnings in the late 1940s had by the early 1980s led to the replacement of Keynesian economics  as the leading theoretical influence on economic life in the developed world Similarly the allied discipline known as development economics was largely displaced as the guiding influence on economic policies adopted by developing nations
The displacement of Keynesian thinking was driven by those who leaned towards purer free market policies rather than the mixed economy  which require a significant role for government intervention Their motivations included a dislike of large governments which they saw as prone to interfere excessively in the lives of their citizens  an intellectual preference for Classical or Neoclassical economics and related schools or in some cases a belief that their individual interests were best served by promoting a limited role for government  Efforts against Keynesianism took place on three fronts   in the academic world  in politics and in the wider world of business and public opinion</t>
  </si>
  <si>
    <t>https://en.wikipedia.org/wiki/Economic_history_of_the_American_Civil_War</t>
  </si>
  <si>
    <t>Economic history of the American Civil War</t>
  </si>
  <si>
    <t>The economic history of the American Civil War concerns the financing of the Union and Confederate war efforts from 1861 to 1865 and the economic impact of the war
The Union economy grew and prospered during the war while fielding a very large Union Army and Union Navy The Republican Party in Washington DC had a Whiggish vision of an  industrialized country with great cities efficient factories productive farms all national banks all knit together by a modern railroad system to be mobilized by the United States Military Railroad The Southern United States had resisted policies such as tariffs to promote industry and the Homestead Acts to promote farming because slavery in the United States would not benefit With the South gone and the Northern Democratic Party weak the Republicans enacted their legislation At the same time they passed new taxes to pay for part of the war and issued large amounts of bonds to pay for most of the rest Economic historians attribute the remainder of the cost of the war to inflation According to Matthew Gallman In terms of total war spending the federal government of the United States spent 18 billion and the US states spent 05 billion This does not count longterm costs after the war ended such as veterans benefits The Confederate federal and state governments spent the equivalent of 10 billion in US dollars The US obtained 21 of the war funding from taxation 66 from borrowing and 13 from inflation By contrast the Confederacy obtained only 5 from taxation 35 from borrowing and 60 from inflationIn Washington DC the United States Congress wrote an elaborate program of economic modernization that had the dual purpose of winning the war and permanently transforming the economyThe wartime devastation of the South was great and poverty ensued the incomes of White Americans dropped but income of the freedmen rose During Reconstruction railroad construction was heavily subsidized with much corruption but the region maintained its dependence on cotton production Freedmen became wage laborers tenant farmers or sharecroppers They were joined by many Poor Whites as the population grew faster than the economy As late as 1940 the only significant manufacturing industries were textile mills mostly in the upland Carolinas and some steelmaking in AlabamaThe industrial advantages of the North over the South helped secure a Northern victory in the American Civil War 18611865 The Northern victory sealed the destiny of the nation and its economic system The slavelabor system was abolished sharecropping emerged and replaced slavery to supply the labor needed for cotton production but cotton prices plunged during the Panic of 1873 leading the plantation complexes in the Southern United States to decline in profitability Northern industry which had expanded rapidly before and during the war surged ahead Industrialists came to dominate many aspects of the nations life including social and political affairs</t>
  </si>
  <si>
    <t>https://en.wikipedia.org/wiki/Sri_Lanka_sovereign_default</t>
  </si>
  <si>
    <t>Sri Lanka sovereign default</t>
  </si>
  <si>
    <t>Sri Lanka declared the country was suspending payment on most foreign debt from April 12 2022 kindling the Indian Ocean islands first sovereign default event and ending an unblemished record of repaying external debt despite experiencing milder currency crises in the past By April Sri Lanka was suffering the worst monetary crisis in its history with a steeply falling rupee high inflation and forex shortages which triggered shortfalls of fuel power and medicine Widespread public protests led to a political crisis In March the International Monetary Fund released a report saying publicly for the first time that the countrys debt was unsustainable and required restructuring Authorities had advertised for financial and legal advisors to help negotiate with creditors shortly before the suspension was announced</t>
  </si>
  <si>
    <t>https://en.wikipedia.org/wiki/Scott_Sumner</t>
  </si>
  <si>
    <t>Scott Sumner</t>
  </si>
  <si>
    <t>Scott B Sumner born 1955 is an American economist He was previously the Director of the Program on Monetary Policy at the Mercatus Center at George Mason University a Research Fellow at the Independent Institute and a professor at Bentley University in Waltham Massachusetts His economics blog The Money Illusion popularized the idea of nominal GDP targeting which says that the Federal Reserve and other central banks should target nominal GDP real GDP growth plus the rate of inflation to better induce the correct level of business investmentIn May 2012 Chicago Fed President Charles L Evans became the first sitting member of the Federal Open Market Committee FOMC to endorse the ideaAfter Ben Bernankes announcement of a new round of quantitative easing on September 13 2012 which openendedly committed the FOMC to purchase 40 billion agency mortgagebacked securities per month until the labor market improves substantially some media outlets began hailing him as the blogger who saved the economy for popularizing the concept of nominal income targeting</t>
  </si>
  <si>
    <t>https://en.wikipedia.org/wiki/Economic_policy_of_the_Hugo_Ch%C3%A1vez_administration</t>
  </si>
  <si>
    <t>Economic policy of the Hugo Chávez administration</t>
  </si>
  <si>
    <t>From his election in 1998 until his death in March 2013 the administration of the late Venezuelan President Hugo Chvez proposed and enacted populist economic policies as part of his Bolivarian Revolution
In the early 2000s when oil prices soared and offered Chvez funds not seen since the beginning of Venezuelas economic collapse in the 1980s Chvezs government became semiauthoritarian and hyperpopulist and consolidated its power over the economy in order to gain control of large amounts of resources Domestically Chvez used such oil funds for populist policies creating the Bolivarian missions aimed at providing public services to improve economic cultural and social conditionsAs Chvezs successor Nicols Maduro began to increase domestic spending after the oil price collapse high inflation currency controls an unfriendly environment with private businesses as well as the risk of default prevented the entrance of stronger foreign currencies into Venezuela Previously the Chvez government turned to China to fund its overspending on social programs Despite warnings near the beginning of Chvezs tenure in the early 2000s his government continuously overspent in social spending and did not save enough money for any future economic turmoil which Venezuela faced shortly before and after his death Other industries suffered as a result of the overreliance on oil with the share of manufacturing in GDP dropping from 174 in 1998 when Chvez took office to 142 in 2012 As a result of Chvezs overspending and policies such as price controls there were shortages in Venezuela and the inflation rate grew to one of the highest in the world</t>
  </si>
  <si>
    <t>https://en.wikipedia.org/wiki/John_Maynard_Keynes</t>
  </si>
  <si>
    <t>John Maynard Keynes</t>
  </si>
  <si>
    <t>John Maynard Keynes 1st Baron Keynes   KAYNZ 5 June 1883  21 April 1946 was an English economist and philosopher whose ideas fundamentally changed the theory and practice of macroeconomics and the economic policies of governments Originally trained in mathematics he built on and greatly refined earlier work on the causes of business cycles One of the most influential economists of the 20th century he produced writings that are the basis for the school of thought known as Keynesian economics and its various offshoots His ideas reformulated as New Keynesianism are fundamental to mainstream macroeconomics He is known as the father of macroeconomicsDuring the Great Depression of the 1930s Keynes spearheaded a revolution in economic thinking challenging the ideas of neoclassical economics that held that free markets would in the short to medium term automatically provide full employment as long as workers were flexible in their wage demands He argued that aggregate demand total spending in the economy determined the overall level of economic activity and that inadequate aggregate demand could lead to prolonged periods of high unemployment and since wages and labour costs are rigid downwards the economy will not automatically rebound to full employment Keynes advocated the use of fiscal and monetary policies to mitigate the adverse effects of economic recessions and depressions He detailed these ideas in his magnum opus The General Theory of Employment Interest and Money published in late 1936 By the late 1930s leading Western economies had begun adopting Keyness policy recommendations Almost all capitalist governments had done so by the end of the two decades following Keyness death in 1946 As a leader of the British delegation Keynes participated in the design of the international economic institutions established after the end of World War II but was overruled by the American delegation on several aspects
Keyness influence started to wane in the 1970s partly as a result of the stagflation that plagued the AngloAmerican economies during that decade and partly because of criticism of Keynesian policies by Milton Friedman and other monetarists who disputed the ability of government to favourably regulate the business cycle with fiscal policy The advent of the global financial crisis of 20072008 sparked a resurgence in Keynesian thought Keynesian economics provided the theoretical underpinning for economic policies undertaken in response to the financial crisis of 20072008 by President Barack Obama of the United States Prime Minister Gordon Brown of the United Kingdom and other heads of governmentsWhen Time magazine included Keynes among its Most Important People of the Century in 1999 it reported that his radical idea that governments should spend money they dont have may have saved capitalism The Economist has described Keynes as Britains most famous 20thcentury economist In addition to being an economist Keynes was also a civil servant a director of the Bank of England and a part of the Bloomsbury Group of intellectuals</t>
  </si>
  <si>
    <t>https://en.wikipedia.org/wiki/Interest_rate_channel</t>
  </si>
  <si>
    <t>Interest rate channel</t>
  </si>
  <si>
    <t>The interest rate channel is a mechanism of monetary policy whereby a policyinduced change in the shortterm nominal interest rate by the central bank affects the price level and subsequently output and employment</t>
  </si>
  <si>
    <t>https://en.wikipedia.org/wiki/Government_bond</t>
  </si>
  <si>
    <t>Government bond</t>
  </si>
  <si>
    <t>A government bond or sovereign bond is a form of bond issued by a government to support public spending It generally includes a commitment to pay periodic interest called coupon payments and to repay the face value on the maturity date
For example a bondholder invests 20000 called face value or principal into a 10year government bond with a 10 annual coupon the government would pay the bondholder 10 interest 2000 in this case each year and repay the 20000 original face value at the date of maturity ie after 10 years
Government bonds can be denominated in a foreign currency or the governments domestic currency Countries with less stable economies tend to denominate their bonds in the currency of a country with a more stable economy ie a hard currency When governments with less stable economies issue bonds there is a possibility they will be unable to repay bondholders resulting in a default All bonds carry a default risk International credit rating agencies provide ratings for each countrys bonds Bondholders generally demand higher yields from riskier bonds For instance on May 24 2016 10year government bonds issued by the Canadian government offered a yield of 134 while 10year government bonds issued by the Brazilian government offered a yield of 1284
Governments close to a default are sometimes referred to as being in a sovereign debt crisis</t>
  </si>
  <si>
    <t>https://en.wikipedia.org/wiki/Knut_Wicksell</t>
  </si>
  <si>
    <t>Knut Wicksell</t>
  </si>
  <si>
    <t>Johan Gustaf Knut Wicksell December 20 1851  May 3 1926 was a Swedish economist of the Stockholm school His economic contributions would influence both the Keynesian and Austrian schools of economic thought He was married to the noted feminist Anna Bugge</t>
  </si>
  <si>
    <t>https://en.wikipedia.org/wiki/Currency_intervention</t>
  </si>
  <si>
    <t>Currency intervention</t>
  </si>
  <si>
    <t>Currency intervention also known as foreign exchange market intervention or currency manipulation is a monetary policy operation It occurs when a government or central bank buys or sells foreign currency in exchange for its own domestic currency generally with the intention of influencing the exchange rate and trade policy
Policymakers may intervene in foreign exchange markets in order to advance a variety of economic objectives controlling inflation maintaining competitiveness or maintaining financial stability The precise objectives are likely to depend on the stage of a countrys development the degree of financial market development and international integration and the countrys overall vulnerability to shocks among other factorsThe most complete type of currency intervention is the imposition of a fixed exchange rate with respect to some other currency or to a weighted average of some other currencies</t>
  </si>
  <si>
    <t>https://en.wikipedia.org/wiki/Petrodollar_recycling</t>
  </si>
  <si>
    <t>Petrodollar recycling</t>
  </si>
  <si>
    <t>Petrodollar recycling is the international spending or investment of a countrys revenues from petroleum exports petrodollars It generally refers to the phenomenon of major petroleumexporting states mainly the OPEC members plus Russia and Norway earning more money from the export of crude oil than they could efficiently invest in their own economies The resulting global interdependencies and financial flows from oil producers back to oil consumers can reach a scale of hundreds of billions of US dollars per year  including a wide range of transactions in a variety of currencies some pegged to the US dollar and some not These flows are heavily influenced by governmentlevel decisions regarding international investment and aid with important consequences for both global finance and petroleum politics The phenomenon is most pronounced during periods when the price of oil is historically highThe term petrodollar was coined in the early 1970s during the oil crisis and the first major petrodollar surge 19741981 resulted in more financial complications than the second 20052014</t>
  </si>
  <si>
    <t>https://en.wikipedia.org/wiki/Presidency_of_Jimmy_Carter</t>
  </si>
  <si>
    <t>Presidency of Jimmy Carter</t>
  </si>
  <si>
    <t>Jimmy Carters tenure as the 39th president of the United States began with his inauguration on January 20 1977 and ended on January 20 1981 A Democrat from Georgia Carter took office after defeating incumbent Republican President Gerald Ford in the 1976 election His presidency ended following his defeat in the 1980 election to Republican Ronald Reagan Aged 99 he is the oldest living longestlived and longestmarried president and has the longest postpresidency He is the fourtholdest living former state leader
Carter took office during a period of stagflation as the economy experienced a combination of high inflation and slow economic growth His budgetary policies centered on taming inflation by reducing deficits and government spending Responding to energy concerns that had persisted through much of the 1970s his administration enacted a national energy policy designed for longterm energy conservation and the development of alternative resources In the short term the country was beset by an energy crisis in 1979 which was overlapped by a recession in 1980 Carter sought reforms to the countrys welfare health care and tax systems but was largely unsuccessful partly due to poor relations with Democrats in Congress
Carter reoriented US foreign policy towards an emphasis on human rights He continued the conciliatory late Cold War policies of his predecessors normalizing relations with China and pursuing further Strategic Arms Limitation Talks with the Soviet Union In an effort to end the ArabIsraeli conflict he helped arrange the Camp David Accords between Israel and Egypt Through the TorrijosCarter Treaties Carter guaranteed the eventual transfer of the Panama Canal to Panama Denouncing the Soviet invasion of Afghanistan in 1979 he reversed his conciliatory policies towards the Soviet Union and began a period of military buildup and diplomatic pressure such as pulling out of the Moscow Olympics
The final fifteen months of Carters presidential tenure were marked by several additional major crises including the Iran hostage crisis and economic malaise Ted Kennedy a prominent liberal Democrat who protested Carters opposition to a national health insurance system challenged Carter in the 1980 Democratic primaries Boosted by public support for his policies in late 1979 and early 1980 Carter rallied to defeat Kennedy and win renomination He lost the 1980 presidential election in a landslide to Republican nominee Ronald Reagan Polls of historians and political scientists generally rank Carter as a belowaverage president although his postpresidential activities are viewed more favorably</t>
  </si>
  <si>
    <t>https://en.wikipedia.org/wiki/Da_Afghanistan_Bank</t>
  </si>
  <si>
    <t>Da Afghanistan Bank</t>
  </si>
  <si>
    <t>Da Afghanistan Bank  DAB Pashto    Dari    is the central bank of Afghanistan It regulates all banking and monetary transactions in Afghanistan Established in 1939 the bank is wholly governmentowned It is active in developing policies to promote financial inclusion and a member of the Alliance for Financial InclusionDa Afghanistan Bank currently has around 52 branches throughout the country with seven of these situated in Kabul where the headquarters is also based As of August 2023 bank customers cannot withdraw more than 2000 a month</t>
  </si>
  <si>
    <t>https://en.wikipedia.org/wiki/Central_Bank_of_Trinidad_and_Tobago</t>
  </si>
  <si>
    <t>Central Bank of Trinidad and Tobago</t>
  </si>
  <si>
    <t>The Central Bank of Trinidad and Tobago is the central bank of Trinidad and Tobago
The Central Bank of Trinidad and Tobago is located in the Eric Williams Financial Complex The complex consists of the central bank auditorium and two skyscrapers locally known as the Twin Towers The first tower houses the Central Bank of Trinidad and Tobago and the second tower houses the Ministry of Finance It was only the second Central Bank to be established in the Englishspeaking Caribbean the first being the Bank of Jamaica which was established in 1960</t>
  </si>
  <si>
    <t>https://en.wikipedia.org/wiki/Great_Recession_in_Africa</t>
  </si>
  <si>
    <t>Great Recession in Africa</t>
  </si>
  <si>
    <t>As a direct result of the late 2000s recession some economies in Africa have been primarily affected by reduced global demand and lower prices of commodities such as oil platinum nickel gold and copper South Africa was the first African country to fall in recession Other countries like Morocco and Egypt which benefited from their previous high economic growth experienced a great decline due to the global economic crisis without falling in recession</t>
  </si>
  <si>
    <t>https://en.wikipedia.org/wiki/People%27s_Quantitative_Easing</t>
  </si>
  <si>
    <t>People's Quantitative Easing</t>
  </si>
  <si>
    <t>Peoples Quantitative Easing PQE is a policy proposed by Jeremy Corbyn during the 2015 Labour leadership election in August It would require the Bank of England to create money to finance government investment via a National Investment Bank</t>
  </si>
  <si>
    <t>https://en.wikipedia.org/wiki/Economic_expansion</t>
  </si>
  <si>
    <t>Economic expansion</t>
  </si>
  <si>
    <t xml:space="preserve">An economic expansion is an increase in the level of economic activity and of the goods and services available  It is a period of economic growth as measured for example by a rise in real GDP
The explanation of fluctuations in aggregate economic activity between economic expansions and  contractions booms and busts within the business cycle is one of the primary concerns of macroeconomicsTypically an economic expansion is marked by an upturn in production and in utilization of resources Economic recovery and prosperity are two successive  phases of expansion whereas a recession is defined as two declining periods of GDP Expansion may be caused by factors external to the economy such as weather conditions or technical change or by factors internal to the economy such as fiscal policies monetary policies the availability of credit interest rates regulatory policies or other impacts on producer incentives Global conditions may influence the levels of economic activity in various countriesEconomic contraction and expansion relate to the overall output of all goods and services while the terms inflation and deflation refer to increasing and decreasing prices of commodities goods and services in relation to the value of moneyOn the  microeconomic level expansion may involve enlarging the scale of a  company The ways of expansion include internal expansion and integration
Internal expansion means a company enlarges its scale through opening branches inventing new products or developing new businesses Integration means a company enlarges its scale through taking over or merging with other companies
</t>
  </si>
  <si>
    <t>https://en.wikipedia.org/wiki/Indonesian_rupiah</t>
  </si>
  <si>
    <t>Indonesian rupiah</t>
  </si>
  <si>
    <t>The rupiah symbol Rp currency code IDR is the official currency of Indonesia issued and controlled by Bank Indonesia Its name is derived from the Sanskrit word for silver rupyakam  Sometimes Indonesians also informally use the word perak silver in Indonesian in referring to rupiah in coins The rupiah is divided into 100 cents Indonesian sen although high inflation has rendered all coins and banknotes denominated in cents obsolete
Introduced in 1946 by Indonesian nationalists fighting for independence the currency replaced a version of the Netherlands Indies gulden which had been introduced during the Japanese occupation in World War II In its early years the rupiah was used in conjunction with other currencies including a new version of the gulden introduced by the Dutch The Riau Islands and the Indonesian half of New Guinea Irian Barat had their own variants of the rupiah in the past but these were subsumed into the national rupiah in 1964 and 1971 respectively see Riau rupiah and West Irian rupiah</t>
  </si>
  <si>
    <t>https://en.wikipedia.org/wiki/Robert_Mundell</t>
  </si>
  <si>
    <t>Robert Mundell</t>
  </si>
  <si>
    <t xml:space="preserve">Robert Alexander Mundell  October 24 1931  April 4 2021 was a Canadian economist He was a professor of economics at Columbia University and the Chinese University of Hong Kong
He received the Nobel Memorial Prize in Economic Sciences in 1999 for his pioneering work in monetary dynamics and optimum currency areas Mundell is known as the father of the euro as he laid the groundwork for its introduction through this work and helped to start the movement known as supplyside economics Mundell was also known for the MundellFleming model and MundellTobin effect
</t>
  </si>
  <si>
    <t>https://en.wikipedia.org/wiki/Easy_money_policy</t>
  </si>
  <si>
    <t>Easy money policy</t>
  </si>
  <si>
    <t>An easy money policy is a monetary policy that increases the money supply usually by lowering interest rates It occurs when a countrys central bank decides to allow new cash flows into the banking system Since interest rates are lower it is easier for banks and lenders to loan money thus likely leading to increased economic growth</t>
  </si>
  <si>
    <t>https://en.wikipedia.org/wiki/Bank_of_Albania</t>
  </si>
  <si>
    <t>Bank of Albania</t>
  </si>
  <si>
    <t>The Bank of Albania Albanian Banka e Shqipris is the central bank of Albania Its main headquarters are in Tirana and the bank also has five other branches located in Shkodr Elbasan Gjirokastr Kor and Lushnj while its Research and Training Center is located in Berat</t>
  </si>
  <si>
    <t>https://en.wikipedia.org/wiki/Bolivia_and_the_International_Monetary_Fund</t>
  </si>
  <si>
    <t>Bolivia and the International Monetary Fund</t>
  </si>
  <si>
    <t>Bolivia joined the IMF on December 27 1945 Since 1945 Bolivia has cooperated with the IMF to achieve social reforms and economic growth These efforts have involved strategies to reduce poverty increase social equity improve the education system and healthcare system and expand social services to rural populations and underserved urban communities  Since 1984 Bolivia has been an active client of the fund accessing 19 credit lines with the fund since joiningAs of December 2019 the country has no outstanding balance with the IMF as the country is pulling away from what it says is foreign control of its economy</t>
  </si>
  <si>
    <t>https://en.wikipedia.org/wiki/John_H._Cochrane</t>
  </si>
  <si>
    <t>John H. Cochrane</t>
  </si>
  <si>
    <t>John Howland Cochrane  KOKrn born 26 November 1957 is an American economist specializing in financial economics and macroeconomics Formerly a professor of economics and finance at the University of Chicago Cochrane serves fulltime as the RoseMarie and Jack Anderson Senior Fellow at the Hoover Institution at Stanford University</t>
  </si>
  <si>
    <t>https://en.wikipedia.org/wiki/Unit_of_account</t>
  </si>
  <si>
    <t>Unit of account</t>
  </si>
  <si>
    <t>In economics unit of account is one of the functions of money A unit of account is a standard numerical monetary unit of measurement of the market value of goods services and other transactions Also known as a measure or standard of relative worth and deferred payment a unit of account is a necessary prerequisite for the formulation of commercial agreements that involve debt
Money acts as a standard measure and a common denomination of trade It is thus a basis for quoting and bargaining of prices It is necessary for developing efficient accounting systems</t>
  </si>
  <si>
    <t>https://en.wikipedia.org/wiki/Exchange-rate_flexibility</t>
  </si>
  <si>
    <t>Exchange-rate flexibility</t>
  </si>
  <si>
    <t>In macroeconomics a flexible exchangerate system is a monetary system that allows the exchange rate to be determined by supply and demandEvery currency area must decide what type of exchange rate arrangement to maintain Between permanently fixed and completely flexible some take heterogeneous approaches They have different implications for the extent to which national authorities participate in foreign exchange markets According to their degree of flexibility postBretton Woodsexchange rate regimes are arranged into three categories 
Fixedrate regime currency unions dollarized regimes currency boards and conventional currency pegs
Intermediate regimes horizontal bands crawling pegs and crawling bands
Flexible regimes managed and independent floatsAll monetary regimes except for the permanently fixed regime experience the time inconsistency problem and exchange rate volatility albeit to different degrees</t>
  </si>
  <si>
    <t>https://en.wikipedia.org/wiki/Sterilization_(economics)</t>
  </si>
  <si>
    <t>Sterilization (economics)</t>
  </si>
  <si>
    <t>In macroeconomics sterilization  is action taken by a countrys central bank to counter the effects on the money supply caused by a balance of payments surplus or deficit
This can involve open market operations undertaken by the central bank whose aim is to neutralize the impact of associated foreign exchange operations The opposite is unsterilized intervention where monetary authorities have not insulated their countrys domestic money supply and internal balance against foreign exchange interventionSterilization is most often used in the context of a central bank that takes actions to negate potentially harmful impacts of capital inflows  such as currency appreciation and inflation  both of which can reduce export competitiveness More generally it may refer to any form of monetary policy which seeks to hold the domestic money supply unchanged despite  external shocks or other changes including the flow of capital out of the relevant area generally a country
In the second half of the 20th century sterilization was sometimes associated with efforts by monetary authorities to defend the value of their currency In the 1930s and in the 21st century sterilization has most commonly been associated with efforts by nations with a balance of payments surplus to prevent currency appreciation</t>
  </si>
  <si>
    <t>https://en.wikipedia.org/wiki/General_Agreement_on_Tariffs_and_Trade</t>
  </si>
  <si>
    <t>General Agreement on Tariffs and Trade</t>
  </si>
  <si>
    <t xml:space="preserve">The General Agreement on Tariffs and Trade GATT is a legal agreement between many countries whose overall purpose was to promote international trade by reducing or eliminating trade barriers such as tariffs or quotas According to its preamble its purpose was the substantial reduction of tariffs and other trade barriers and the elimination of preferences on a reciprocal and mutually advantageous basis
The GATT was first discussed during the United Nations Conference on Trade and Employment and was the outcome of the failure of negotiating governments to create the International Trade Organization ITO It was signed by 23 nations in Geneva on 30 October 1947 and was applied on a provisional basis 1 January 1948 It remained in effect until 1 January 1995 when the World Trade Organization WTO was established after agreement by 123 nations in Marrakesh on 15 April 1994 as part of the Uruguay Round Agreements The WTO is the successor to the GATT and the original GATT text GATT 1947 is still in effect under the WTO framework subject to the modifications of GATT 1994 Nations that were not party in 1995 to the GATT need to meet the minimum conditions spelled out in specific documents before they can accede in September 2019 the list contained 36 nationsThe GATT and its successor the WTO have succeeded in reducing tariffs The average tariff levels for the major GATT participants were about 22 in 1947 but were 5 after the Uruguay Round in 1999 Experts attribute part of these tariff changes to GATT and the WTO
</t>
  </si>
  <si>
    <t>Trade and tariff impacts</t>
  </si>
  <si>
    <t>https://en.wikipedia.org/wiki/Smoot%E2%80%93Hawley_Tariff_Act</t>
  </si>
  <si>
    <t>Smoot–Hawley Tariff Act</t>
  </si>
  <si>
    <t>The Tariff Act of 1930 codified at 19 USC ch 4 commonly known as the SmootHawley Tariff or HawleySmoot Tariff was a law that implemented protectionist trade policies in the United States Sponsored by Senator Reed Smoot and Representative Willis C Hawley it was signed by President Herbert Hoover on June 17 1930 The act raised US tariffs on over 20000 imported goodsThe tariffs under the act excluding dutyfree imports see Tariff levels below were the second highest in United States history exceeded by only the Tariff of 1828 The Act prompted retaliatory tariffs by Canada and others The Act and tariffs imposed by Americas trading partners in retaliation were major factors of the reduction of American exports and imports by 67 during the Depression Economists and economic historians have a consensus view that the passage of the SmootHawley Tariff worsened the effects of the Great Depression Irwin 2011 argues that its negative impacts have been real but too often have been exaggerated by economic historians</t>
  </si>
  <si>
    <t>https://en.wikipedia.org/wiki/Non-tariff_barriers_to_trade</t>
  </si>
  <si>
    <t>Non-tariff barriers to trade</t>
  </si>
  <si>
    <t xml:space="preserve">Nontariff barriers to trade NTBs also called nontariff measures NTMs are trade barriers that restrict imports or exports of goods or services through mechanisms other than the simple imposition of tariffs Such barriers are subject to controversy and debate as they may comply with international rules on trade yet serve protectionist purposesThe Southern African Development Community SADC defines a nontariff barrier as any obstacle to international trade that is not an import or export duty They may take the form of import quotas subsidies customs delays technical barriers or other systems preventing or impeding trade According to the World Trade Organization nontariff barriers to trade include import licensing rules for valuation of goods at customs preshipment inspections rules of origin made in and trade prepared investment measures A 2019 UNCTAD report concluded that trade costs associated with nontariff measures were more than double those of traditional tariffs
</t>
  </si>
  <si>
    <t>https://en.wikipedia.org/wiki/Tax</t>
  </si>
  <si>
    <t>Tax</t>
  </si>
  <si>
    <t>A tax is a compulsory financial charge or some other type of levy imposed on a taxpayer an individual or legal entity by a governmental organization in order to collectively fund government spending public expenditures or as a way to regulate and reduce negative externalities Tax compliance refers to policy actions and individual behaviour aimed at ensuring that taxpayers are paying the right amount of tax at the right time and securing the correct tax allowances and tax relief The first known taxation took place in Ancient Egypt around 30002800 BC Taxes consist of direct or indirect taxes and may be paid in money or as its labor equivalent
All countries have a tax system in place in order to pay for public common societal or agreed national needs and for the functions of government Some countries levy a flat percentage rate of taxation on personal annual income but most scale taxes are progressive based on brackets of annual income amounts Most countries charge a tax on an individuals income as well as on corporate income Countries or subunits often also impose wealth taxes inheritance taxes estate taxes gift taxes property taxes sales taxes use taxes environmental taxes payroll taxes duties andor tariffs It is also possible to levy a tax on tax as with a gross receipts tax
In economic terms circular flow of income taxation transfers wealth from households or businesses to the government This has effects on economic growth and economic welfare that can be both increased known as fiscal multiplier or decreased known as excess burden of taxation Consequently taxation is a highly debated topic by some as although taxation is deemed necessary by general consensus in order for society to function and grow in an orderly and equitable manner through the government provision of public goods and public services others such as libertarians and anarchocapitalists are antitaxation and denounce taxation broadly or in its entirety classifying taxation as theft or extortion through coercion along with the use of force Within market economies taxation is considered as the most viable option to operate the government instead of widespread state ownership of the means of production as taxation enables the government to generate revenue without heavily interfering with the market and private businesses taxation preserves the efficiency and productivity of the private sector by allowing individuals and businesses to make their own economic decisions engage in flexible production competition and innovation as a result of market forces
Certain countries function as tax havens by imposing minimal taxes on the personal income of individuals and on corporate income These tax havens attract capital from abroad whilst resulting in loss of tax revenues within other nonhaven countries through base erosion and profit shifting</t>
  </si>
  <si>
    <t>https://en.wikipedia.org/wiki/Trump_tariffs</t>
  </si>
  <si>
    <t>Trump tariffs</t>
  </si>
  <si>
    <t>The Trump tariffs are a series of United States tariffs imposed during the presidency of Donald Trump as part of his America First economic policy to reduce the United States trade deficit by shifting American trade policy from multilateral free trade agreements to bilateral trade deals In January 2018 Trump imposed tariffs on solar panels and washing machines of 30 to 50 percent In March 2018 he imposed tariffs on steel 25 and aluminum 10 from most countries which according to Morgan Stanley covered an estimated 41 percent of US imports In June 2018 this was extended to the European Union Canada and Mexico The Trump administration separately set and escalated tariffs on goods imported from China leading to a trade warThe tariffs angered trading partners who implemented retaliatory tariffs on US goods In June 2018 India planned to recoup trade penalties of 241 million on 12 billion worth of Indian steel and aluminum but attempted talks delayed these until June 2019 when India imposed retaliatory tariffs on 240 million worth of US goods Canada imposed matching retaliatory tariffs on July 1 2018 China implemented retaliatory tariffs equivalent to the 34 billion tariff imposed on it by the US In July 2018 the Trump administration announced it would use a Great Depressionera program the Commodity Credit Corporation CCC to pay farmers up to 12 billion increasing the aid to 28 billion in May 2019 The USDA estimated that aid payments constituted more one than onethird of total farm income in 2019 and 2020Tariff negotiations in North America were relatively more successful with the US lifting the steel and aluminum tariffs on Canada and Mexico on May 20 2019 joining Australia and Argentina in being the only nations exempted from the regulations However on May 30 Trump unilaterally announced his intention to impose a five percent tariff on all imports from Mexico beginning on June 10 with tariffs increasing to ten percent on July 1 and by another five percent each month for three months until such time as illegal migrants coming through Mexico and into our Country STOP adding illegal immigration as a condition for USMexico tariff negotiations The move was seen as threatening the ratification of the United StatesMexicoCanada Agreement USMCA the North American trade deal set to replace the North American Free Trade Agreement NAFTA The tariffs were averted on June 7 after negotiationsA May 2019 analysis conducted by CNBC found Trumps tariffs are equivalent to one of the largest tax increases in the US in decades Studies have found that Trumps tariffs reduced real income in the United States as well as adversely affecting US GDP Some studies also concluded that the tariffs adversely affected Republican candidates in elections</t>
  </si>
  <si>
    <t>https://en.wikipedia.org/wiki/China%E2%80%93United_States_trade_war</t>
  </si>
  <si>
    <t>China–United States trade war</t>
  </si>
  <si>
    <t>An economic conflict between China and the United States has been ongoing since January 2018 when US President Donald Trump began setting tariffs and other trade barriers on China with the goal of forcing it to make changes to what the US says are longstanding unfair trade practices and intellectual property theft The Trump administration stated that these practices may contribute to the USChina trade deficit and that the Chinese government requires transfer of American technology to China In response to US trade measures the Chinese government accused the Trump administration of engaging in nationalist protectionism and took retaliatory action After the trade war escalated through 2019 in January 2020 the two sides reached a tense phase one agreement it expired in December 2021 with China failing by a wide margin to reach its targets for US imports to China By the end of the Trump presidency the trade war was met with some criticism His successor Joe Biden however has kept the tariffs in place</t>
  </si>
  <si>
    <t>https://en.wikipedia.org/wiki/2002_United_States_steel_tariff</t>
  </si>
  <si>
    <t>2002 United States steel tariff</t>
  </si>
  <si>
    <t>On March 5 2002 US President George W Bush placed tariffs on imported steel The tariffs took effect March 20 and were lifted by Bush on December 4 2003 Research shows that the tariffs were a net positive reviving many previously shuttered steel factories</t>
  </si>
  <si>
    <t>https://en.wikipedia.org/wiki/United_States_International_Trade_Commission</t>
  </si>
  <si>
    <t>United States International Trade Commission</t>
  </si>
  <si>
    <t>The United States International Trade Commission USITC or ITC is an agency of the United States federal government that advises the legislative and executive branches on matters of trade It is an independent bipartisan entity that analyzes trade issues such as tariffs and competitiveness and publishes reports As a quasijudicial entity the USITC investigates the impact of imports on US industries and directs actions against unfair trade practices such as subsidies dumping and intellectual property infringement including copyright infringement</t>
  </si>
  <si>
    <t>https://en.wikipedia.org/wiki/Protectionism</t>
  </si>
  <si>
    <t>Protectionism</t>
  </si>
  <si>
    <t xml:space="preserve">Protectionism sometimes referred to as trade protectionism is the economic policy of restricting imports from other countries through methods such as tariffs on imported goods import quotas and a variety of other government regulations Proponents argue that protectionist policies shield the producers businesses and workers of the importcompeting sector in the country from foreign competitors Opponents argue that protectionist policies reduce trade and adversely affect consumers in general by raising the cost of imported goods as well as the producers and workers in export sectors both in the country implementing protectionist policies and in the countries against which the protections are implementedProtectionism is advocated mainly by parties that hold economic nationalist or leftwing positions although paleoconservatives have also supported the practice while economically rightwing political parties generally support free tradeThere is a consensus among economists that protectionism has a negative effect on economic growth and economic welfare while free trade and the reduction of trade barriers have a significantly positive effect on economic growth Some scholars such as Douglas Irwin have implicated protectionism as the cause of some economic crises most notably the Great Depression Although trade liberalization can sometimes result in large and unequally distributed losses and gains and can in the short run cause significant economic dislocation of workers in importcompeting sectors free trade has advantages of lowering costs of goods and services for both producers and consumers
</t>
  </si>
  <si>
    <t>https://en.wikipedia.org/wiki/Tariff</t>
  </si>
  <si>
    <t>Tariff</t>
  </si>
  <si>
    <t>A tariff is a tax imposed by the government of a country or by a supranational union on imports or exports of goods Besides being a source of revenue for the government import duties can also be a form of regulation of foreign trade and policy that taxes foreign products to encourage or safeguard domestic industry Protective tariffs are among the most widely used instruments of protectionism along with import quotas and export quotas and other nontariff barriers to trade
Tariffs can be fixed a constant sum per unit of imported goods or a percentage of the price or variable the amount varies according to the price Taxing imports means people are less likely to buy them as they become more expensive The intention is that they buy local products instead boosting their countrys economy Tariffs therefore provide an incentive to develop production and replace imports with domestic products Tariffs are meant to reduce pressure from foreign competition and reduce the trade deficit They have historically been justified as a means to protect infant industries and to allow import substitution industrialisation Tariffs may also be used to rectify artificially low prices for certain imported goods due to dumping export subsidies or currency manipulation
There is near unanimous consensus among economists that tariffs have a negative effect on economic growth and economic welfare while free trade and the reduction of trade barriers has a positive effect on economic growth Although trade liberalisation can sometimes result in large and unequally distributed losses and gains and can in the short run cause significant economic dislocation of workers in importcompeting sectors free trade has advantages of lowering costs of goods and services for both producers and consumers</t>
  </si>
  <si>
    <t>https://en.wikipedia.org/wiki/Tariff_in_United_States_history</t>
  </si>
  <si>
    <t>Tariff in United States history</t>
  </si>
  <si>
    <t>Tariffs have historically served a key role in the trade policy of the United States Their purpose was to generate revenue for the federal government and to allow for import substitution industrialization industrialization of a nation by replacing imports with domestic production by acting as a protective barrier around infant industries They also aimed to reduce the trade deficit and the pressure of foreign competition Tariffs were one of the pillars of the American System that allowed the rapid development and industrialization of the United States The United States pursued a protectionist policy from the beginning of the 19th century until the middle of the 20th century Between 1861 and 1933 they had one of the highest average tariff rates on manufactured imports in the world However American agricultural and industrial goods were cheaper than rival products and the tariff had an impact primarily on wool products After 1942 the US promoted worldwide free trade
According to Dartmouth economist Douglas Irwin tariffs have served three primary purposes to raise revenue for the government to restrict imports and protect domestic producers from foreign competition and to reach reciprocity agreements that reduce trade barriers From 1790 to 1860 average tariffs increased from 20 percent to 60 percent before declining again to 20 percent From 1861 to 1933 which Irwin characterizes as the restriction period the average tariffs increased to 50 percent and remained at that level for several decades From 1934 onwards which Irwin characterizes as the reciprocity period the average tariff declined substantially until it leveled off at 5 percent</t>
  </si>
  <si>
    <t>https://en.wikipedia.org/wiki/Trade_barrier</t>
  </si>
  <si>
    <t>Trade barrier</t>
  </si>
  <si>
    <t xml:space="preserve">Trade barriers are governmentinduced restrictions on international trade According to the theory of comparative advantage trade barriers are detrimental to the world economy and decrease overall economic efficiency
Most trade barriers work on the same principle the imposition of some sort of cost money time bureaucracy quota on trade that raises the price or availability of the traded products If two or more nations repeatedly use trade barriers against each other then a trade war results Barriers take the form of tariffs which impose a financial burden on imports and nontariff barriers to trade which uses other overt and covert means to restrict imports and occasionally exports In theory free trade involves the removal of all such barriers except perhaps those considered necessary for health or national security In practice however even those countries promoting free trade heavily subsidize certain industries such as agriculture and steel
</t>
  </si>
  <si>
    <t>https://en.wikipedia.org/wiki/Walker_tariff</t>
  </si>
  <si>
    <t>Walker tariff</t>
  </si>
  <si>
    <t>The Walker tariff was a set of tariff rates adopted by the United States in 1846 Enacted by the Democrats it made substantial cuts in the high rates of the Black Tariff of 1842 enacted by the Whigs It was based on a report by Secretary of the Treasury Robert J Walker
The Walker Tariff reduced tariff rates from 32 to 25 Coinciding with Britains repeal of the Corn Laws it led to an increase in trade and was one of the lowest tariffs in American history</t>
  </si>
  <si>
    <t>https://en.wikipedia.org/wiki/Customs_union</t>
  </si>
  <si>
    <t>Customs union</t>
  </si>
  <si>
    <t>A customs union is generally defined as a type of trade bloc which is composed of a free trade area with a common external tariffCustoms unions are established through trade pacts where the participant countries set up common external trade policy in some cases they use different import quotas Common competition policy is also helpful to avoid competition deficiencyPurposes for establishing a customs union normally include increasing economic efficiency and establishing closer political and cultural ties between the member countries It is the third stage of economic integration
Every economic union customs and monetary union and economic and monetary union includes a customs union</t>
  </si>
  <si>
    <t>https://en.wikipedia.org/wiki/Free_trade</t>
  </si>
  <si>
    <t>Free trade</t>
  </si>
  <si>
    <t>Free trade is a trade policy that does not restrict imports or exports In government free trade is predominantly advocated by political parties that hold economically liberal positions while economic nationalist and leftwing political parties generally support protectionism the opposite of free trade
Most nations are today members of the World Trade Organization multilateral trade agreements Free trade was best exemplified by the unilateral stance of Great Britain who reduced regulations and duties on imports and exports from the midnineteenth century to the 1920s An alternative approach of creating free trade areas between groups of countries by agreement such as that of the European Economic Area and the Mercosur open markets creates a protectionist barrier between that free trade area and the rest of the world Most governments still impose some protectionist policies that are intended to support local employment such as applying tariffs to imports or subsidies to exports Governments may also restrict free trade to limit exports of natural resources Other barriers that may hinder trade include import quotas taxes and nontariff barriers such as regulatory legislation
Historically openness to free trade substantially increased from 1815 to the outbreak of World War I Trade openness increased again during the 1920s but collapsed in particular in Europe and North America during the Great Depression Trade openness increased substantially again from the 1950s onwards albeit with a slowdown during the 1973 oil crisis Economists and economic historians contend that current levels of trade openness are the highest they have ever beenEconomists are generally supportive of free trade There is a broad consensus among economists that protectionism has a negative effect on economic growth and economic welfare while free trade and the reduction of trade barriers has a positive effect on economic growth and economic stability However in the short run liberalization of trade can cause significant and unequally distributed losses and the economic dislocation of workers in importcompeting sectors</t>
  </si>
  <si>
    <t>https://en.wikipedia.org/wiki/International_Trade_Centre</t>
  </si>
  <si>
    <t>International Trade Centre</t>
  </si>
  <si>
    <t>The International Trade Centre ITC French Centre du commerce international CCI is a multilateral agency which has a joint mandate with the 
World Trade Organization WTO and the United Nations UN through the United Nations Conference on Trade and Development UNCTAD
The headquarters of the ITC are in Geneva and the agency employs around 300 employees from over 80 different nationalities</t>
  </si>
  <si>
    <t>https://en.wikipedia.org/wiki/Tariff_of_1842</t>
  </si>
  <si>
    <t>Tariff of 1842</t>
  </si>
  <si>
    <t>The Tariff of 1842 or Black Tariff as it became known was a protectionist tariff schedule adopted in the United States It reversed the effects of the Compromise Tariff of 1833 which contained a provision that successively lowered the tariff rates from their level under the Tariff of 1832 over a period of ten years until the majority of dutiable goods were to be taxed at 20As the 20 level approached in 1842 industrial interests and members of the Whig Party began clamoring for protection by claiming that the reductions left them vulnerable to European competition
The bill restored protection and raised average tariff rates to almost 40 and stipulated sweeping changes to the tariff schedule and collection system most of which were designed to augment its protective character It also replaced most ad valorem rates with specific duties assessed on a goodbygood basis and replaced the credit system of tariff finance with a cash payment system collected at portside customs houses</t>
  </si>
  <si>
    <t>https://en.wikipedia.org/wiki/Tariff_of_1833</t>
  </si>
  <si>
    <t>Tariff of 1833</t>
  </si>
  <si>
    <t>The Tariff of 1833 also known as the Compromise Tariff of 1833 ch 55 4 Stat 629 enacted on March 2 1833 was proposed by Henry Clay and John C Calhoun as a resolution to the Nullification Crisis Enacted under Andrew Jacksons presidency it was adopted to gradually reduce the rates following Southerners objections to the protectionism found in the Tariff of 1832 and the 1828 Tariff of Abominations the tariffs had prompted South Carolina to threaten secession from the Union This Act stipulated that import taxes would gradually be cut over the next decade until by 1842 they matched the levels set in the Tariff of 1816an average of 20 The compromise reductions lasted only two months into their final stage before protectionism was reinstated by the Black Tariff of 1842</t>
  </si>
  <si>
    <t>https://en.wikipedia.org/wiki/World_Trade_Organization</t>
  </si>
  <si>
    <t>World Trade Organization</t>
  </si>
  <si>
    <t>The World Trade Organization WTO is an intergovernmental organization that regulates and facilitates international trade With effective cooperation 
in the United Nations System  governments use the organization to establish revise and enforce the rules that govern international trade It officially commenced operations on 1 January 1995 pursuant to the 1994 Marrakesh Agreement thus replacing the General Agreement on Tariffs and Trade GATT that had been established in 1948 The WTO is the worlds largest international economic organization with 164 member states representing over 98 of global trade and global GDPThe WTO facilitates trade in goods services and intellectual property among participating countries by providing a framework for negotiating trade agreements which usually aim to reduce or eliminate tariffs quotas and other restrictions these agreements are signed by representatives of member governments fol910  and ratified by their legislatures The WTO also administers independent dispute resolution for enforcing participants adherence to trade agreements and resolving traderelated disputes The organization prohibits discrimination between trading partners but provides exceptions for environmental protection national security and other important goalsThe WTOs headquarters is in Geneva Switzerland Its top decisionmaking body is the Ministerial Conference which is composed of all member states and usually convenes biennially consensus is emphasized in all decisions Daytoday functions are handled by the General Council made up of representatives from all members A Secretariat of over 600 personnel led by the DirectorGeneral and four deputies provides administrative professional and technical services The WTOs annual budget is roughly 220 million USD which is contributed by members based on their proportion of international tradeStudies show the WTO has boosted trade and reduced trade barriers It has also influenced trade agreement generally a 2017 analysis found that the vast majority of preferential trade agreements PTAs up to that point explicitly reference the WTO with substantial portions of text copied from WTO agreements Goal 10 of the United Nations Sustainable Development Goals also referenced WTO agreements as instruments of reducing inequality However critics contend that the benefits of WTOfacilitated free trade are not shared equally</t>
  </si>
  <si>
    <t>https://en.wikipedia.org/wiki/Feed-in_tariff</t>
  </si>
  <si>
    <t>Feed-in tariff</t>
  </si>
  <si>
    <t xml:space="preserve">A feedin tariff FIT FiT standard offer contract advanced renewable tariff or renewable energy payments is a policy mechanism designed to accelerate investment in renewable energy technologies by offering longterm contracts to renewable energy producers This means promising renewable energy producers an abovemarket price and providing price certainty and longterm contracts that help finance renewable energy investments Typically FITs award different prices to different sources of renewable energy in order to encourage the development of one technology over another For example technologies such as wind power and solar PV are awarded a higher price per kWh than tidal power FITs often include a digression a gradual decrease of the price or tariff in order to follow 25  and encourage technological cost reductions 100 
</t>
  </si>
  <si>
    <t>https://en.wikipedia.org/wiki/Foreign-trade_zones_of_the_United_States</t>
  </si>
  <si>
    <t>Foreign-trade zones of the United States</t>
  </si>
  <si>
    <t xml:space="preserve">In the United States a foreigntrade zone FTZ is a geographical area in or adjacent to a United States Port of Entry where commercial merchandise both domestic and foreign receives the same Customs treatment it would if it were outside the commerce of the United States The purpose of such zones is to help American businesses to be competitive in the global economy by reducing tariff burdens on the importation of foreign inputs and on exported finished products Another definition of an FTZ states that it is an isolated enclosed and policed area operated as a public utility furnished with facilities for loading unloading handling storing manipulating manufacturing and exhibiting goods and for reshipping them by land water or air Merchandise of every description may be held in the zone without being subject to tariffs customs duties and other ad valorem taxes This tariff and tax relief is designed to lower the costs of USbased operations engaged in international trade and thereby create and retain the employment and capital investment opportunities that result from those operations 
These special geographic areas  foreigntrade zones  are established in or adjacent to US Ports of Entry and are under the supervision of the US Customs and Border Protection under the United States Homeland Security Council The relevant state government must also have passed a law enabling the establishment of such zones 
Since 1986 US customs oversight of FTZ operations has been conducted on an auditinspection basis known as compliance reviews whereby compliance is assured through audits and spot checks under a surety bond rather than through onsite supervision by customs personnelThere are over 230 foreigntrade zone projects and nearly 400 subzones in the United States
</t>
  </si>
  <si>
    <t>https://en.wikipedia.org/wiki/Common_external_tariff</t>
  </si>
  <si>
    <t>Common external tariff</t>
  </si>
  <si>
    <t>A common external tariff CET must be introduced when a group of countries forms a customs union The same customs duties import quotas preferences or other nontariff barriers to trade apply to all goods entering the area regardless of which country within the area they are entering It is designed to end reexportation but it may also inhibit imports from countries outside the customs union and thereby diminish consumer choice and support protectionism of industries based within the customs union The common external tariff is a mild form of economic union but may lead to further types of economic integration In addition to having the same customs duties the countries may have other common trade policies such as having the same quotas preferences or other nontariff trade regulations apply to all goods entering the area regardless of which country within the area they are entering
The main goal of the Custom Unions is to limit external influence liberalize intraregional trade promote economic development and diversification in industrialization in the Community
Examples of a common external tariff are those of the Mercosur countries Brazil Argentina Venezuela Paraguay and Uruguay the Economic Community of West African States the Common Customs Tariff of the Eurasian Economic Community customs union and the European Union Customs Union</t>
  </si>
  <si>
    <t>https://en.wikipedia.org/wiki/International_trade</t>
  </si>
  <si>
    <t>International trade</t>
  </si>
  <si>
    <t>International trade is the exchange of capital goods and services across international borders or territories because there is a need or want of goods or services see World economy
In most countries such trade represents a significant share of gross domestic product GDP While international trade has existed throughout history for example Uttarapatha Silk Road Amber Road scramble for Africa Atlantic slave trade salt roads its economic social and political importance has been on the rise in recent centuries
Carrying out trade at an international level is a complex process when compared to domestic trade When trade takes place between two or more states factors like currency government policies economy judicial system laws and markets influence trade
To ease and justify the process of trade between countries of different economic standing in the modern era some international economic organizations were formed such as the World Trade Organization These organizations work towards the facilitation and growth of international trade Statistical services of intergovernmental and supranational organizations and governmental statistical agencies publish official statistics on international trade</t>
  </si>
  <si>
    <t>https://en.wikipedia.org/wiki/McKinley_Tariff</t>
  </si>
  <si>
    <t>McKinley Tariff</t>
  </si>
  <si>
    <t>The Tariff Act of 1890 commonly called the McKinley Tariff was an act of the United States Congress framed by then Representative William McKinley that became law on October 1 1890 The tariff raised the average duty on imports to almost 50 an increase designed to protect domestic industries and workers from foreign competition as promised in the Republican platform It represented protectionism a tactic supported by Republicans and denounced by Democrats It was a major topic of fierce debate in the 1890 Congressional elections which gave a Democratic landslide
Democrats replaced the McKinley Tariff with the WilsonGorman Tariff Act in 1894 which lowered tariff rates</t>
  </si>
  <si>
    <t>https://en.wikipedia.org/wiki/Protectionism_in_the_United_States</t>
  </si>
  <si>
    <t>Protectionism in the United States</t>
  </si>
  <si>
    <t>Protectionism in the United States is protectionist economic policy that erects tariffs and other barriers on imported goods In the US this policy was most prevalent in the 19th century At that time it was mainly used to protect Northern industries and was opposed by Southern states that wanted free trade to expand cotton and other agricultural exports Protectionist measures included tariffs and quotas on imported goods along with subsidies and other means to restrain the free movement of imported goods thus encouraging local industry
There was a general lessening of protectionist measures from the 1930s onwards culminating in the free trade period that followed the Second World War After the war the US promoted the General Agreement on Tariffs and Trade GATT to liberalize trade among all capitalist countries In 1995 GATT became the World Trade Organization WTO and with the collapse of Communism its open marketslow tariff ideology became dominant worldwide</t>
  </si>
  <si>
    <t>https://en.wikipedia.org/wiki/Uruguay_Round</t>
  </si>
  <si>
    <t>Uruguay Round</t>
  </si>
  <si>
    <t xml:space="preserve">The Uruguay Round was the 8th round of multilateral trade negotiations MTN conducted within the framework of the General Agreement on Tariffs and Trade GATT spanning from 1986 to 1993 and embracing 123 countries as contracting parties The Round led to the creation of the World Trade Organization with GATT remaining as an integral part of the WTO agreements The broad mandate of the Round had been to extend GATT trade rules to areas previously exempted as too difficult to liberalize agriculture textiles and increasingly important new areas previously not included trade in services intellectual property investment policy trade distortions  The Round came into effect in 1995 with deadlines ending in 2000 2004 in the case of developing country contracting parties under the administrative direction of the newly created World Trade Organization WTOThe Doha Development Round was the next trade round beginning in 2001 and still unresolved after missing its official deadline of 2005
</t>
  </si>
  <si>
    <t>https://en.wikipedia.org/wiki/History_of_the_World_Trade_Organization</t>
  </si>
  <si>
    <t>History of the World Trade Organization</t>
  </si>
  <si>
    <t xml:space="preserve">The World Trade Organization WTO is an intergovernmental organization which regulates international trade The WTO officially commenced on 1 January 1995 under the Marrakesh Agreement signed by 123 nations on 15 April 1994 replacing the General Agreement on Tariffs and Trade GATT which commenced in 1948 The WTO deals with regulation of trade between participating countries by providing a framework for negotiating trade agreements and a dispute resolution process aimed at enforcing participants adherence to WTO agreements which is signed by representatives of member governments fol910  and ratified by their parliaments Most of the issues that the WTO focuses on derive from previous trade negotiations especially from the Uruguay Round 19861994
The World Trade Organizations predecessor the General Agreement on Tariffs and Trade GATT was established after World War II in the wake of other new multilateral institutions dedicated to international economic cooperation  notably the Bretton Woods institutions known as the World Bank and the International Monetary Fund A comparable international institution for trade named the International Trade Organization was successfully negotiated The ITO was to be a United Nations specialized agency and would address not only trade barriers but other issues indirectly related to trade including employment investment restrictive business practices and commodity agreements But the ITO treaty was not approved by the US and a few other signatories and never went into effectIn the absence of an international organization for trade the GATT would over the years transform itself into a de facto international organization
</t>
  </si>
  <si>
    <t>https://en.wikipedia.org/wiki/ASEAN%E2%80%93India_Free_Trade_Area</t>
  </si>
  <si>
    <t>ASEAN–India Free Trade Area</t>
  </si>
  <si>
    <t xml:space="preserve">The ASEANIndia Free Trade Area AIFTA is a free trade area among the ten member states of the Association of Southeast Asian Nations ASEAN and the Republic of India The initial framework agreement was signed on 8 October 2003 in Bali Indonesia and the final agreement was on 13 August 2009 The free trade area came into effect on 1 January 2010 India hosted the latest ASEANIndia Commemorative Summit in New Delhi on 26 January 2018 In the financial year 201718 IndoASEAN bilateral trade grew by almost 14 to reach US813 billion Indias imports from ASEAN were valued at US4713 billion while its exports to ASEAN stood at US342 billion
</t>
  </si>
  <si>
    <t>https://en.wikipedia.org/wiki/North_American_Free_Trade_Agreement</t>
  </si>
  <si>
    <t>North American Free Trade Agreement</t>
  </si>
  <si>
    <t xml:space="preserve">The North American Free Trade Agreement NAFTA  NAFt Spanish Tratado de Libre Comercio de Amrica del Norte TLCAN French Accord de librechange nordamricain ALNA was an agreement signed by Canada Mexico and the United States that created a trilateral trade bloc in North America The agreement came into force on January 1 1994 and superseded the 1988 CanadaUnited States Free Trade Agreement between the United States and Canada The NAFTA trade bloc formed one of the largest trade blocs in the world by gross domestic product
The impetus for a North American free trade zone began with US president Ronald Reagan who made the idea part of his 1980 presidential campaign After the signing of the CanadaUnited States Free Trade Agreement in 1988 the administrations of US president George H W Bush Mexican President Carlos Salinas de Gortari and Canadian prime minister Brian Mulroney agreed to negotiate what became NAFTA Each submitted the agreement for ratification in their respective capitals in December 1992 but NAFTA faced significant opposition in both the United States and Canada All three countries ratified NAFTA in 1993 after the addition of two side agreements the North American Agreement on Labor Cooperation NAALC and the North American Agreement on Environmental Cooperation NAAEC
Passage of NAFTA resulted in the elimination or reduction of barriers to trade and investment between the United States Canada and Mexico The effects of the agreement regarding issues such as employment the environment and economic growth have been the subject of political disputes Most economic analyses indicated that NAFTA was beneficial to the North American economies and the average citizen but harmed a small minority of workers in industries exposed to trade competition Economists held that withdrawing from NAFTA or renegotiating NAFTA in a way that reestablished trade barriers would have adversely affected the US economy and cost jobs However Mexico would have been much more severely affected by job loss and reduction of economic growth in both the short term and long termAfter US President Donald Trump took office in January 2017 he sought to replace NAFTA with a new agreement beginning negotiations with Canada and Mexico In September 2018 the United States Mexico and Canada reached an agreement to replace NAFTA with the United StatesMexicoCanada Agreement USMCA and all three countries had ratified it by March 2020 NAFTA remained in force until USMCA was implemented In April 2020 Canada and Mexico notified the US that they were ready to implement the agreement The USMCA took effect on July 1 2020 replacing NAFTA The new law involved only small changes
</t>
  </si>
  <si>
    <t>https://en.wikipedia.org/wiki/Trade_agreement</t>
  </si>
  <si>
    <t>Trade agreement</t>
  </si>
  <si>
    <t xml:space="preserve">A trade agreement also known as trade pact is a wideranging taxes tariff and trade treaty that often includes investment guarantees It exists when two or more countries agree on terms that help them trade with each other The most common trade agreements are of the preferential and free trade types which are concluded in order to reduce or eliminate tariffs quotas and other trade restrictions on items traded between the signatories
The logic of formal trade agreements is that they outline what is agreed upon and the punishments for deviation from the rules set in the agreement Trade agreements therefore make misunderstandings less likely and create confidence on both sides that cheating will be punished this increases the likelihood of longterm cooperation An international organization such as the IMF can further incentivize cooperation by monitoring compliance with agreements and reporting third countries of the violations Monitoring by international agencies may be needed to detect nontariff barriers which are disguised attempts at creating trade barriersTrade pacts are frequently politically contentious since they may change economic customs and deepen interdependence with trade partners Regulatory changes may also be contentious For instance trade agreements have been used by nicotine and alcoholindustry lobbyists to block delay and weaken public health measures like health warning labels Free trade agreements have also attempted to regulate internet use extend and strengthen legal monopolies and change criminal law privacy law healthcare labour law and environmental law Increasing efficiency through free trade is a common goal For the most part governments are supportive of further trade agreementsThere have been however some concerns expressed by the WTO According to Pascal Lamy DirectorGeneral of the WTO the proliferation of regional trade agreements RTAs is breeding concern  concern about incoherence confusion exponential increase of costs for business unpredictability and even unfairness in trade relations The position of the WTO is that while the typical trade agreements called preferential or regional by the WTO are useful to a degree it is much more beneficial to focus on global agreements in the WTO framework such as the negotiations of the current Doha round
The antiglobalization movement opposes such agreements almost by definition but some groups normally allied within that movement eg green parties seek fair trade or safe trade provisions that moderate real and perceived ill effects of globalization
</t>
  </si>
  <si>
    <t>https://en.wikipedia.org/wiki/Eco-tariff</t>
  </si>
  <si>
    <t>Eco-tariff</t>
  </si>
  <si>
    <t>An ecotariff also known as an environmental tariff or carbon tariff is a trade barrier erected for the purpose of reducing pollution and improving the environment These trade barriers may take the form of import or export taxes on products that have a large carbon footprint or are imported from countries with lax environmental regulations The EU Carbon Border Adjustment Mechanism is a carbon tariff</t>
  </si>
  <si>
    <t>https://en.wikipedia.org/wiki/Global_System_of_Trade_Preferences_among_Developing_Countries</t>
  </si>
  <si>
    <t>Global System of Trade Preferences among Developing Countries</t>
  </si>
  <si>
    <t xml:space="preserve">The Global System of Trade Preferences among Developing Countries GSTP is a preferential trade agreement currently encompassing 42 members participants signed on 13 April 1988 with the aim of increasing trade between developing countries It was negotiated within the framework of the United Nations Conference on Trade and Development UNCTAD The Agreement  entered into force on 19 April 1989 and was notified to the then General Agreement on Tariffs and Trade GATT predecessor of the World Trade Organization WTO on 25 September 1989 The 42 members of GSTP include 7 LDCs as well Bangladesh Benin Guinea Mozambique Myanmar Sudan and Tanzania
The Agreement was initiated by UNCTAD to promote trade among developing countries thereby fostering economic growth and SouthSouth cooperation and has its roots in the Group of 77 a coalition of 134 developing countries created in 1964 to increase their negotiating leverage and promote their economic interests 
The GSTP was established in 1989 as a framework for preferential tariff reductions and other measures of cooperation including paratariffs nontariff measures direct trade measures including medium and longterm contracts and sectoral agreements to stimulate trade between developing countries Today only preferential tariffs are covered by the agreement 
Through the framework of the GSTP its participants aim to promote economic growth and development by capitalizing on SouthSouth trade Institutionally the Committee of Participants COP is the highest decisionmaking organ of the GSTP and has the mandate to oversee the operation of the Agreement The UNCTAD Secretariat provides substantive and technical support to the operation of the GSTP Agreement 
GSTP economies represented a market of US14 trillion in 2018 having grown at an average of 103 since 2000 nearly twice the world average growth These economies generated an import demand of some US4 trillion in 2018 or 20 of total world imports
</t>
  </si>
  <si>
    <t>https://en.wikipedia.org/wiki/International_trade_law</t>
  </si>
  <si>
    <t>International trade law</t>
  </si>
  <si>
    <t xml:space="preserve">International trade law includes the appropriate rules and customs for handling trade between countries However it is also used in legal writings as trade between private sectors This branch of law is now an independent field of study as most governments have become part of the world trade as members of the World Trade Organization WTO Since the transaction between private sectors of different countries is an important part of the WTO activities this latter branch of law is now part of the academic works and is under study in many universities across the world
</t>
  </si>
  <si>
    <t>https://en.wikipedia.org/wiki/Morrill_Tariff</t>
  </si>
  <si>
    <t>Morrill Tariff</t>
  </si>
  <si>
    <t>The Morrill Tariff was an increased import tariff in the United States that was adopted on March 2 1861 during the administration of US President James Buchanan a Democrat  It was the twelfth of the seventeen planks in the platform of the incoming Republican Party which had not yet been inaugurated and the tariff appealed to industrialists and factory workers as a way to foster rapid industrial growthIt was named for its sponsor Representative Justin Smith Morrill of Vermont who drafted it with the advice of the Pennsylvania economist Henry Charles Carey The eventual passage of the tariff in the US Senate was assisted by multiple opponent senators from the South resigning from Congress after their states declared their secession from the Union The tariff rates were raised to both make up for a federal deficit that had led to increased government debt in recent years and to encourage domestic industry and foster high wages for industrial workersThe Morrill Tariff replaced a lower Tariff of 1857 which according to historian Kenneth Stampp had been developed in response to a federal budget surplus in the mid1850sTwo additional tariffs sponsored by Morrill each higher than the previous one were passed under President Abraham Lincoln to raise revenue that was urgently needed during the American Civil War
The tariff inaugurated a period of continuous protectionism in the United States and that policy remained until the adoption of the Revenue Act of 1913 or Underwood Tariff The schedule of the Morrill Tariff and both of its successors were retained long after the end of the Civil War</t>
  </si>
  <si>
    <t>https://en.wikipedia.org/wiki/Trade_and_development</t>
  </si>
  <si>
    <t>Trade and development</t>
  </si>
  <si>
    <t xml:space="preserve">Trade can be a key factor in economic development The prudent use of trade can boost a countrys development and create absolute gains for the trading partners involved Trade has been touted as an important tool in the path to development by prominent economists However trade may not be a panacea for development as important questions surrounding how free trade really is and the harm trade can cause domestic infant industries to come into play
</t>
  </si>
  <si>
    <t>https://en.wikipedia.org/wiki/Revenue_Act_of_1913</t>
  </si>
  <si>
    <t>Revenue Act of 1913</t>
  </si>
  <si>
    <t xml:space="preserve">The Revenue Act of 1913 also known as the Underwood Tariff or the UnderwoodSimmons Act ch 16 38 Stat 114 reestablished a federal income tax in the United States and substantially lowered tariff rates The act was sponsored by Representative Oscar Underwood passed by the 63rd United States Congress and signed into law by President Woodrow Wilson
Wilson and other members of the Democratic Party had long seen high tariffs as equivalent to unfair taxes on consumers and tariff reduction was President Wilsons first priority upon taking office Following the ratification of the Sixteenth Amendment in 1913 Democratic leaders agreed to seek passage of a major bill that would dramatically lower tariffs and implement an income tax Underwood quickly shepherded the revenue bill through the House of Representatives but the bill won approval in the United States Senate only after extensive lobbying by the Wilson administration Wilson signed the bill into law on October 3 1913
The Revenue Act of 1913 lowered average tariff rates from 40 percent to 26 percent It also established a one percent tax on income above 3000 per year the tax affected approximately three percent of the population A separate provision established a corporate tax of one percent superseding a previous tax that had only applied to corporations with net incomes greater than 5000 per year Though a Republicancontrolled Congress would later raise tariff rates the Revenue Act of 1913 marked an important shift in federal revenue policy as government revenue would increasingly rely on income taxes rather than tariff duties
</t>
  </si>
  <si>
    <t>https://en.wikipedia.org/wiki/Trade_creation</t>
  </si>
  <si>
    <t>Trade creation</t>
  </si>
  <si>
    <t>Trade creation is an economic term related to international economics in which trade flows are redirected due to the formation of a free trade area or a customs union The issue was firstly brought into discussion by Jacob Viner 1950 together with the trade diversion effect
In the former case after the formation of economic union the cost of the goods considered is decreased leading to an increase of efficiency of economic integration Hence trade creations essence is in elimination of customs tariffs on inner border of unifying states usually already trading with each other causing further decrease of price of the goods while there may be a case of new trade flow creation of the goods between the states decided to economically integrate
The opposite takes place in case of trade diversion when the trade flow is diverted from actually costefficient partner state to less efficient one  but which became a member of economic union and made its goods cheaper within a union but higher compared to the rest of the world
In practice both trade creation and diversion effects take place due to formation of economic union Efficiency of economic integration of specific union right now is assessed as a final outcome between trade creation and diversion effects it is costeffective in case of prevailing of the trade creation effects and vice versa</t>
  </si>
  <si>
    <t>https://en.wikipedia.org/wiki/Free_trade_agreements_of_the_United_Kingdom</t>
  </si>
  <si>
    <t>Free trade agreements of the United Kingdom</t>
  </si>
  <si>
    <t xml:space="preserve">Following its withdrawal from the European Union on 31 January 2020 the United Kingdom began negotiations on several free trade agreements to remove or reduce tariff and nontariff barriers to trade both to establish new agreements and to replace previous EU trade agreements  Withdrawal ended 47 years of membership during which all its trading agreements were negotiated by the European Commission on behalf of the bloc The UK did not actually withdraw from the European Single Market and the European Union Customs Union and its trade agreements until 31 December 2020
These treaties are divided into two types of free trade agreements continuity agreements and new agreements Continuity agreements also named rollover agreements use of a mutatis mutandis concept in order to quickly replicate the existing EU agreements only having to call out those minor areas of differentiation Most continuity treaties were provisionally applied or through a bridging mechanism thus continuity was achieved Trade agreements negotiated after Brexit are termed new or enhanced agreements these agreements have been negotiated from scratch or have been renegotiated to enhance the deal since BrexitAs of May 2023 the United Kingdom has 38 active free trade agreements with nations and trade blocs covering 99 countries and territories Five of these are new trade agreements such as with Australia and New Zealand The remaining 33 are continuity agreements The UK has further arrangements covering 17 British Overseas Territories and Crown DependenciesIn addition the UK has also reached an agreement to accede to the Comprehensive and Progressive Agreement for TransPacific Partnership which it signed in July 2023 and is expected to join  after the 11 present members ratify in 2024The UKs negotiating team will consult with its Strategic Trade Advisory Group throughout the negotiations
</t>
  </si>
  <si>
    <t>https://en.wikipedia.org/wiki/Payne%E2%80%93Aldrich_Tariff_Act</t>
  </si>
  <si>
    <t>Payne–Aldrich Tariff Act</t>
  </si>
  <si>
    <t>The PayneAldrich Tariff Act of 1909 ch 6 36 Stat 11 named for Representative Sereno E Payne RNY and Senator Nelson W Aldrich RRI began in the United States House of Representatives as a bill raising certain tariffs on goods entering the United States  The high rates angered Republican reformers and led to a deep split in the Republican Party</t>
  </si>
  <si>
    <t>https://en.wikipedia.org/wiki/International_economics</t>
  </si>
  <si>
    <t>International economics</t>
  </si>
  <si>
    <t xml:space="preserve">International economics is concerned with the effects upon economic activity from international differences in productive resources and  consumer preferences and the international institutions that affect them It seeks to explain the patterns  and consequences  of transactions and interactions  between  the inhabitants of different countries including trade investment and transaction
International trade studies goods and services flows across international boundaries from supplyanddemand factors economic integration international factor movements and policy variables such as tariff rates and trade quotas
International finance studies the flow of  capital across international financial markets and the effects of these movements on exchange rates
International monetary economics and international macroeconomics study flows of money across countries and the resulting effects on their economies as a whole
International political economy a subcategory of international relations studies  issues and impacts from for example international conflicts international negotiations and international sanctions national security and economic nationalism and international agreements and observance
</t>
  </si>
  <si>
    <t>https://en.wikipedia.org/wiki/Economic_sanctions</t>
  </si>
  <si>
    <t>Economic sanctions</t>
  </si>
  <si>
    <t xml:space="preserve">Economic sanctions are commercial and financial penalties applied by states or institutions against states groups or individuals Economic sanctions are a form of coercion that attempts to get an actor to change its behavior through disruption in economic exchange Sanctions can be intended to compel an attempt to change an actors behavior or deterrence an attempt to stop an actor from certain actionsSanctions can target an entire country or they can be more narrowly targeted at individuals or groups this latter form of sanctions are sometimes called smart sanctions Prominent forms of economic sanctions include trade barriers asset freezes travel bans arms embargoes and restrictions on financial transactions
The efficacy of sanctions in achieving intended goals is the subject of debate Scholars have also considered the policy externalities of sanctions The humanitarian impact of countrywide sanctions have been a subject of controversy As a consequence since the mid1990s United Nations Security Council UNSC sanctions have tended to target individuals and entities in contrast to the countrywide sanctions of earlier decades
</t>
  </si>
  <si>
    <t>https://en.wikipedia.org/wiki/Foreign_trade_of_Pakistan</t>
  </si>
  <si>
    <t>Foreign trade of Pakistan</t>
  </si>
  <si>
    <t>Pakistan has bilateral and multilateral trade agreements with many nations and international organizations It is a member of the World Trade Organization part of the South Asian Free Trade Area agreement and the ChinaPakistan Free Trade Agreement Fluctuating world demand for its exports domestic political uncertainty and the impact of occasional droughts on its agricultural production have all contributed to variability in Pakistans trade deficit The trade deficit for the fiscal year 201314 is 7743 billion exports are 10367 billion in JulyNovember 2013 and imports are 18110 billion
Pakistans exports continue to be dominated by manpower export in the subcontinent cotton textiles and apparel Imports include petroleum and petroleum products chemicals fertilizer capital goods industrial raw materials and consumer productsOn 12 December 2013 the European Union granted GSP Plus status to Pakistan until 2017 which enabled it to export 20 of its good with 0 tariff and 70 percent at preferential rates to the EU market This status was given after the European Parliament passed the resolution by 406186 votes Foreign trade is important for the economy because the country has to import different types of products but due to poor economy Pakistan is facing deficit in foreign trade balance every year</t>
  </si>
  <si>
    <t>https://en.wikipedia.org/wiki/Afghanistan_Accession_to_World_Trade_Organization</t>
  </si>
  <si>
    <t>Afghanistan Accession to World Trade Organization</t>
  </si>
  <si>
    <t>Afghanistan received membership to the World Trade Organization WTO at the 10th WTO Ministerial Conference in Nairobi Kenya December 17 2015 Afghanistan is 164th in the world and 36th among the lessdeveloped countries that have received WTO membership
Receiving WTO membership is a long process Afghanistan was admitted after 11 years of negotiations Afghanistan is among the least developed countries in the WTO and there are some expectations that their accession might impact newly emerged industries in the country</t>
  </si>
  <si>
    <t>https://en.wikipedia.org/wiki/Competition_between_Airbus_and_Boeing</t>
  </si>
  <si>
    <t>Competition between Airbus and Boeing</t>
  </si>
  <si>
    <t>The competition between Airbus and Boeing has been characterized as a duopoly in the large jet airliner market since the 1990sThis resulted from a series of mergers within the global aerospace industry with Airbus beginning as a panEuropean consortium while the American Boeing absorbed its former archrival McDonnell Douglas in 1997 Other manufacturers such as Lockheed Martin and Convair in the United States and British Aerospace now BAE Systems and Fokker in Europe were no longer able to compete and effectively withdrew from this market
In the 10 years from 2007 to 2016 Airbus received orders for 9985 aircraft and delivered 5644 while Boeing received orders for 8978 aircraft and delivered 5718 During their period of intense competition both companies regularly accused each other of receiving unfair state aid from their respective governments
In 2019 Airbus displaced Boeing as the largest aerospace company by revenue due to the Boeing 737 MAX groundings pulling in revenues of US789 billion and US76 billion respectively Boeing recorded 2 billion in operating losses down from 12 billion profits the previous year while Airbus profits dropped from 6 billion to 15 billion</t>
  </si>
  <si>
    <t>https://en.wikipedia.org/wiki/United_States_balance_of_trade</t>
  </si>
  <si>
    <t>United States balance of trade</t>
  </si>
  <si>
    <t>The balance of trade of the United States moved into substantial deficit from the late 1990s especially with China and other Asian countries This has been accompanied by a relatively low savings ratio and high levels of government and corporate debt Debate continues over the causes and impacts of this trade deficit and the nature of any measures required in response</t>
  </si>
  <si>
    <t>https://en.wikipedia.org/wiki/Rules_of_origin</t>
  </si>
  <si>
    <t>Rules of origin</t>
  </si>
  <si>
    <t>Rules of origin are the rules to attribute a country of origin to a product in order to determine its economic nationality  The need to establish rules of origin stems from the fact that  the implementation of trade policy measures such as tariffs quotas trade remedies in various cases depends on the country of origin of the product at hand 
Rules of origin have become a challenging topic in international trade not only because they constitute a highly technical area of rulemaking but also because their designation and application have not been harmonized across the world The lack of harmony is even more remarkable in the era of regionalism when more and more free trade agreements FTAs are concluded creating the spaghetti bowl effect</t>
  </si>
  <si>
    <t>https://en.wikipedia.org/wiki/United_States_Senate_Committee_on_the_Tariff_Regulation</t>
  </si>
  <si>
    <t>United States Senate Committee on the Tariff Regulation</t>
  </si>
  <si>
    <t xml:space="preserve">The United States Senate Select Committee on the Tariff Regulation was a Select Committee for the US Senate from February 25 1823 until March 3 1923 It is now a defunct congressional committee having been consolidated into the Committee of Finance in 1923
The first US Congress 17891791 appointed 220 committees while the US Senate as of 2017 had 16 standing committees with 67 subcommittees and five nonstanding committees The merger and combination of committee responsibilities and jurisdiction is the prime reason for the lower number of committees today
</t>
  </si>
  <si>
    <t>https://en.wikipedia.org/wiki/Gravity_model_of_trade</t>
  </si>
  <si>
    <t>Gravity model of trade</t>
  </si>
  <si>
    <t>The gravity model of international trade in international economics is a model that in its traditional form predicts bilateral trade flows based on the economic sizes and distance between two units Research shows that there is overwhelming evidence that trade tends to fall with distanceThe model was first introduced by Walter Isard in 1954 The basic model for trade between two countries i and j takes the form of
          F
            i
            j
        G
                M
                  i
                M
                  j
              D
                i
                j
    displaystyle FijGcdot frac MiMjDij
  In this formula G is a constant F stands for trade flow D stands for the distance and M stands for the economic dimensions of the countries that are being measured The equation can be changed into a linear form for the purpose of econometric analyses by employing logarithms The model has been used by economists to analyse the determinants of bilateral trade flows such as common borders common languages common legal systems common currencies common colonial legacies and it has been used to test the effectiveness of trade agreements and organizations such as the North American Free Trade Agreement NAFTA and the World Trade Organization WTO Head and Mayer 2014 The model has also been used in international relations to evaluate the impact of treaties and alliances on trade Head and Mayer
The model has also been applied to other bilateral flow data also known as dyadic data such as migration traffic remittances and foreign direct investment</t>
  </si>
  <si>
    <t>https://en.wikipedia.org/wiki/Trade_Act_of_1974</t>
  </si>
  <si>
    <t>Trade Act of 1974</t>
  </si>
  <si>
    <t>The Trade Act of 1974 Pub LTooltip Public Law United States 93618 88 Stat 1978 enacted January 3 1975 codified at 19 USC ch 12 was passed to help industry in the United States become more competitive or phase workers into other industries or occupations</t>
  </si>
  <si>
    <t>https://en.wikipedia.org/wiki/Trans-Pacific_Partnership</t>
  </si>
  <si>
    <t>Trans-Pacific Partnership</t>
  </si>
  <si>
    <t>The  TransPacific Partnership TPP or TransPacific Partnership Agreement TPPA was a proposed trade agreement between 12 Pacific Rim economies  Australia Brunei Canada Chile Japan Malaysia Mexico New Zealand Peru Singapore Vietnam and the United States  In the United States the proposal was signed on 4 February 2016 but not ratified being opposed by many Democrats and Republicans including both majorparty presidential nominees Donald Trump and Hillary Clinton After taking office the newly elected President Donald Trump formally withdrew the United States from TPP in January 2017 therefore the TPP could not be ratified as required and did not enter into force The remaining countries negotiated a new trade agreement called Comprehensive and Progressive Agreement for TransPacific Partnership which incorporates most of the provisions of the TPP and which entered into force on 30 December 2018
The TPP began as an expansion of the TransPacific Strategic Economic Partnership Agreement TPSEP or P4 signed by Brunei Chile New Zealand and Singapore in 2005 Beginning in 2008 additional countries joined the discussion for a broader agreement Australia Canada Japan Malaysia Mexico Peru the United States and Vietnam bringing the negotiating countries to twelve In January 2017 the United States withdrew from the agreement The other 11 TPP countries agreed in May 2017 to revive it and reached agreement in January 2018 In March 2018 the 11 countries signed the revised version of the agreement called Comprehensive and Progressive Agreement for TransPacific Partnership After ratification by six of them Australia Canada Japan Mexico New Zealand and Singapore the agreement came into force for those countries on 30 December 2018
The original TPP contained measures to lower both nontariff and tariff barriers to trade and establish an investorstate dispute settlement ISDS mechanism The US International Trade Commission the Peterson Institute for International Economics the World Bank and the Office of the Chief Economist at Global Affairs Canada found that the final agreement if ratified would have led to net positive economic outcomes for all signatories Many observers have said the trade deal would also have served a geopolitical purpose namely to reduce the signatories dependence on Chinese trade and bring the signatories closer to the United States</t>
  </si>
  <si>
    <t>https://en.wikipedia.org/wiki/Transatlantic_Trade_and_Investment_Partnership</t>
  </si>
  <si>
    <t>Transatlantic Trade and Investment Partnership</t>
  </si>
  <si>
    <t xml:space="preserve">The Transatlantic Trade and Investment Partnership TTIP was a proposed trade agreement between the European Union and the United States with the aim of promoting trade and multilateral economic growth According to Karel de Gucht European Commissioner for Trade between 2010 and 2014 the TTIP would have been the largest bilateral trade initiative ever negotiated not only because it would have involved the two largest economic areas in the world but also because of its potential global reach in setting an example for future partners and agreementsNegotiations were halted by United States president Donald Trump who then initiated a trade conflict with the EU Trump and the EU declared a truce of sorts in July 2018 resuming talks that appeared similar to TTIP On 15 April 2019 the negotiations were declared obsolete and no longer relevant by the European CommissionThe reports on the past negotiations and the contents of the negotiated TTIP proposals are classified from the public and can be accessed only by authorised persons Multiple leaks of proposed TTIP contents into the public caused controversyThe European Commission says that the TTIP would have boosted the EUs economy by 120 billion the US economy by 90 billion and the rest of the world by 100 billion According to Anu Bradford law professor at Columbia Law School and Thomas J Bollyky of the Council on Foreign Relations TTIP aims to liberalise onethird of global trade and could create millions of new jobs A Guardian article by Dean Baker of the US thinktank Center for Economic and Policy Research argued that the economic benefits per household would be relatively small According to a European Parliament report impacts on labour conditions range from job gains to job losses depending on economic model and assumptions used for predictionsThe proposed agreement had been criticized and opposed by some unions charities NGOs and environmentalists particularly in Europe The Independent describes common criticisms of TTIP as reducing the regulatory barriers to trade for big business things like food safety law environmental legislation banking regulations and the sovereign powers of individual nations or more critically as an assault on European and US societies by transnational corporations The Guardian noted the criticism of TTIPs undemocratic nature of the closeddoor talks influence of powerful lobbyists TTIPs potential ability to undermine the democratic authority of local government and described it as the most controversial trade deal the EU has ever negotiated German economist Max Otte argued that by putting European workers into direct competition with Americans TTIP would negatively impact the European social models An EU direct democracy mechanism the European Citizens Initiative which enables EU citizens to call directly on the European Commission to propose a legal act acquired over 32 million signatures against TTIP and CETA within a year
</t>
  </si>
  <si>
    <t>https://en.wikipedia.org/wiki/Market_access</t>
  </si>
  <si>
    <t>Market access</t>
  </si>
  <si>
    <t xml:space="preserve">In international trade market access refers to a companys ability to enter a foreign market by selling its goods and services in another country Market access is not the same as free trade because market access is normally subject to conditions or requirements such as tariffs or quotas whereas under ideal free trade conditions goods and services can circulate across borders without any barriers to trade Expanding market access is therefore often a more achievable goal of trade negotiations than achieving free tradeMarket access concessions and limitations to market access differ greatly between trade in goods and trade in services While market access for goods mainly involves measures at the border such as customs duties or quantitative restrictions market access for services relates more to the application of domestic regulation behind the border Moreover in a world of proliferating regionalism preferential market access for goods and services also have distinctive characteristics from nonpreferential market access within the multilateral trading system
</t>
  </si>
  <si>
    <t>https://en.wikipedia.org/wiki/History_of_tariffs_in_Australia</t>
  </si>
  <si>
    <t>History of tariffs in Australia</t>
  </si>
  <si>
    <t>Australian governments both those of the colonies after the introduction of responsible government in the 1850s and the national government since federation in 1901 have had the power to fix and change tariff rates This power resides in the respective legislatures with tariffs being a tax law is required to originate in the lower house of the legislature
Tariffs have always been a contentious issue in Australian politics At times they have been the focus of an intense debate This was particularly true in the debate in the colonies leading up to the Australian federation and the ensuing debate in the federal Parliament when it was necessary to establish a uniform Australiawide schedule of tariff rates It was true also in the period of the 1970s and 1980s when reforms began the process of lowering tariff levels The outcomes of these debates have had an effect on the growth of the Australian economy and the distribution of real household income</t>
  </si>
  <si>
    <t>https://en.wikipedia.org/wiki/Canada%E2%80%93United_States_Free_Trade_Agreement</t>
  </si>
  <si>
    <t>Canada–United States Free Trade Agreement</t>
  </si>
  <si>
    <t>The CanadaUnited States Free Trade Agreement CUSFTA official name as the Free Trade Agreement between Canada and the United States of America French Accord de librechange entre le Canada et les tatsUnis dAmrique was a bilateral trade agreement reached by negotiators for Canada and the United States on October 4 1987 and signed by the leaders of both countries on January 2 1988 The agreement phased out a wide range of trade restrictions in stages over a tenyear period and resulted in a substantial increase in crossborder trade as an improvement to the last replaced trade deal With the addition of Mexico in 1994 CUSFTA was superseded by the North American Free Trade Agreement NAFTA French Accord de librechange nordamricain ALENA Spanish Tratado de Libre Comercio de Amrica del Norte TLCANAs stated in the agreement the main purposes of the CanadianUnited States Free Trade Agreement were
Eliminate barriers to trade in goods and services between Canada and the United States
Facilitate conditions of fair competition within the freetrade area established by the Agreement
Significantly liberalize conditions for investment within that freetrade area
Establish effective procedures for the joint administration of the Agreement and the resolution of disputes
Lay the foundation for further bilateral and multilateral cooperation to expand and enhance the benefits of the Agreement</t>
  </si>
  <si>
    <t>https://en.wikipedia.org/wiki/Mercantilism</t>
  </si>
  <si>
    <t>Mercantilism</t>
  </si>
  <si>
    <t>Mercantilism is a nationalist economic policy that is designed to maximize the exports and minimize the imports for an economy In other words it seeks to maximize the accumulation of resources within the country and use those resources for onesided trade 
The policy aims to reduce a possible current account deficit or reach a current account surplus and it includes measures aimed at accumulating monetary reserves by a positive balance of trade especially of finished goods Historically such policies might have contributed to war and motivated colonial expansion Mercantilist theory varies in sophistication from one writer to another and has evolved over time
Mercantilism promotes government regulation of a nations economy for the purpose of augmenting state power at the expense of rival national powers High tariffs especially on manufactured goods were almost universally a feature of mercantilist policy Before it fell into decline mercantilism was dominant in modernized parts of Europe and some areas in Africa from the 16th to the 19th centuries a period of protoindustrialization Some commentators argue that it is still practised in the economies of industrializing countries in the form of economic interventionismWith the efforts of supranational organizations such as the World Trade Organization to reduce tariffs globally nontariff barriers to trade have assumed a greater importance in neomercantilism</t>
  </si>
  <si>
    <t>https://en.wikipedia.org/wiki/Trade_policy_of_South_Korea</t>
  </si>
  <si>
    <t>Trade policy of South Korea</t>
  </si>
  <si>
    <t xml:space="preserve">This article is intended to give an overview of the trade policy of South Korea In 1945 Korea was liberated from the Empire of Japan at the end of World War II A destructive drought in 1958 forced Korea to import large amounts of food grains In 1950 the Korean war a war between the Republic of Korea and the Democratic Peoples Republic of Korea broke out which destroyed more than twothirds of the nations production facilities and most of its infrastructure Trade policy of South Korea has taken many shifts from import substitution to globalization and there has been significant impact on the economy for the same
</t>
  </si>
  <si>
    <t>https://en.wikipedia.org/wiki/Economy_of_Mexico</t>
  </si>
  <si>
    <t>Economy of Mexico</t>
  </si>
  <si>
    <t xml:space="preserve">The economy of Mexico is a developing mixedmarket economy It is the 12th largest in the world in nominal GDP terms and by purchasing power parity according to the International Monetary Fund Since the 1994 crisis administrations have improved the countrys macroeconomic fundamentals Mexico was not significantly influenced by the 2002 South American crisis and maintained positive although low rates of growth after a brief period of stagnation in 2001 However Mexico was one of the Latin American nations most affected by the 2008 recession with its gross domestic product contracting by more than 6 in that year
The Mexican economy has maintained high levels of macroeconomic stability which has reduced inflation and interest rates to record lows In spite of this significant gaps persist between the urban and the rural population the northern and southern states and the rich and the poor Some of the unresolved issues include the upgrade of infrastructure the modernization of the tax system and labor laws and the reduction of income inequality Tax revenues altogether 196 percent of GDP in 2013 were the lowest among the then 34 OECD countries As of 2022 the OECD 38 has membersThe economy contains rapidly developing modern industrial and service sectors with increasing private ownership Recent administrations have expanded competition in ports railroads telecommunications electricity generation natural gas distribution and airports with the aim of upgrading infrastructure As an exportoriented economy more than 90 of Mexican trade is under free trade agreements FTAs with more than 40 countries including the European Union Japan Israel and much of Central and South America The most influential FTA is the United StatesMexicoCanada Agreement USMCA which came into effect in 2020 and was signed in 2018 by the governments of the United States Canada and Mexico In 2006 trade with Mexicos two northern partners accounted for almost 90 of its exports and 55 of its imports Recently Congress approved important tax pension and judicial reforms In 2016 Mexico had 16 companies in the Forbes Global 2000 list of the worlds largest companiesMexicos labor force consisted of 528 million people as of 2015 The OECD and WTO both rank Mexican workers as the hardestworking in the world in terms of the number of hours worked yearly Pay per hours worked remains low
</t>
  </si>
  <si>
    <t>https://en.wikipedia.org/wiki/Carbon_emission_trading</t>
  </si>
  <si>
    <t>Carbon emission trading</t>
  </si>
  <si>
    <t>Carbon emission trading also called emission trading scheme ETS or cap and trade is a type of emission trading scheme designed for carbon dioxide CO2 and other greenhouse gases GHG It is a form of carbon pricing Its purpose is to limit climate change by creating a market with limited allowances for emissions This can lower competitiveness of fossil fuels and accelerate investments into low carbon sources of energy such as wind power and photovoltaics Fossil fuels are the main driver for climate change They account for 89 of all CO2 emissions and 68 of all GHG emissions 12 Emissions trading works by setting a quantitative total limit on the emissions produced by all participating emitters As a result the price automatically adjusts to this target This is the main advantage compared to a fixed carbon tax Under emission trading a polluter having more emissions than their quota has to purchase the right to emit more The entity having fewer emissions sells the right to emit carbon to other entities As a result the most costeffective carbon reduction methods would be exploited first Carbon emissions trading and carbon taxes are a common method for countries in their attempts to meet their pledges under the Paris Agreement
Carbon emissions trading schemes are in operation in China the European Union and other countries However they are usually not harmonized with any defined carbon budgets which are required to maintain global warming below the critical thresholds of 15 C or well below 2 C The existing schemes only cover a limited scope of emissions The EUETS focuses on industry and large power generation leaving the introduction of additional schemes for transport and private consumption to the member states Though units are counted in tonnes of carbon dioxide equivalent other potent GHGs such as methane CH4 or nitrous oxide N2O from agriculture are usually not part these schemes yet Apart from that an oversupply leads to low prices of allowances with almost no effect on fossil fuel combustion In September 2021 emission trade allowances ETAs covered a wide price range from 7tCO2 in Chinas new national carbon market to 63tCO2 in the EUETS Latest models of the social cost of carbon calculate a damage of more than 3000 per ton CO2 as a result of economy feedbacks and falling global GDP growth rates while policy recommendations range from about 50 to 200</t>
  </si>
  <si>
    <t>https://en.wikipedia.org/wiki/Balance_of_trade</t>
  </si>
  <si>
    <t>Balance of trade</t>
  </si>
  <si>
    <t xml:space="preserve">Balance of trade can be measured in terms of commercial balance or net exports Balance of trade is the difference between the monetary value of a nations exports and imports over a certain time period Sometimes a distinction is made between a balance of trade for goods versus one for services The balance of trade measures a flow variable of exports and imports over a given period of time The notion of the balance of trade does not mean that exports and imports are in balance with each other
If a country exports a greater value than it imports it has a trade surplus or positive trade balance and conversely if a country imports a greater value than it exports it has a trade deficit or negative trade balance As of 2016 about 60 out of 200 countries have a trade surplus The notion that bilateral trade deficits are bad in and of themselves is overwhelmingly rejected by trade experts and economists
</t>
  </si>
  <si>
    <t>https://en.wikipedia.org/wiki/Agreement_on_Agriculture</t>
  </si>
  <si>
    <t>Agreement on Agriculture</t>
  </si>
  <si>
    <t>The Agreement on Agriculture AoA is an international treaty of the World Trade Organization It was negotiated during the Uruguay Round of the General Agreement on Tariffs and Trade and entered into force with the establishment of the WTO on January 1 1995</t>
  </si>
  <si>
    <t>https://en.wikipedia.org/wiki/United_States%E2%80%93Colombia_Free_Trade_Agreement</t>
  </si>
  <si>
    <t>United States–Colombia Free Trade Agreement</t>
  </si>
  <si>
    <t>The United StatesColombia Trade Promotion Agreement CTPA Spanish Tratado de Libre Comercio entre Colombia y Estados Unidos or TLC is a bilateral free trade agreement between the United States and Colombia Sometimes called the Colombia Free Trade Agreement it was signed on November 22 2006 by Deputy US Trade Representative John Veroneau and Colombian Minister of Trade Industry and Tourism Jorge Humberto Botero CTPA is a comprehensive agreement that will eliminate tariffs and other barriers to trade in goods and services between the United States and Colombia including government procurement investment telecommunications electronics commerce intellectual property rights and labor and environmental protection The United States Congress
Colombias Congress approved the agreement and a protocol of amendment in 2007 Colombias Constitutional Court completed its review in July 2008 and concluded that the Agreement conforms to Colombias Constitution President Obama tasked the Office of the US Trade Representative with seeking a path to address outstanding issues surrounding the Colombia FTA The United States Congress then took on the agreement and passed it on October 12 2011 The agreement went into effect on May 15 2012</t>
  </si>
  <si>
    <t>https://en.wikipedia.org/wiki/Feed-in_tariffs_in_the_United_Kingdom</t>
  </si>
  <si>
    <t>Feed-in tariffs in the United Kingdom</t>
  </si>
  <si>
    <t xml:space="preserve">A feedin tariff FIT is paid by energy suppliers in the United Kingdom if a property or organisation generates their own electricity using technology such as solar panels or wind turbines and feeds any surplus back to the grid The FIT scheme entered into law by the Energy Act 2008 and took effect from April 2010 The scheme closed to new applicants on 31 March 2019
</t>
  </si>
  <si>
    <t>https://en.wikipedia.org/wiki/Atlantic_slave_trade</t>
  </si>
  <si>
    <t>Atlantic slave trade</t>
  </si>
  <si>
    <t xml:space="preserve">The Atlantic slave trade or transatlantic slave trade involved the transportation by slave traders of enslaved African people mainly to the Americas The outfitted European slave ships of the slave trade regularly used the triangular trade route and its Middle Passage and existed from the 16th to the 19th centuries The vast majority of those who were transported in the transatlantic slave trade were from Central and West Africa who had been sold by West African slave traders mainly to Portuguese British Spanish Dutch and French slave traders while others had been captured directly by the slave traders in coastal raids European slave traders gathered and imprisoned the enslaved at forts on the African coast and then brought them to the Americas Except for the Portuguese European slave traders generally did not participate in the raids because life expectancy for Europeans in subSaharan Africa was less than one year during the period of the slave trade which was prior to the widespread availability of quinine as a treatment for malariaThe colonial South Atlantic and Caribbean economies were particularly dependent on labour for the production of sugarcane and other commodities This was viewed as crucial by those Western European states which in the late 17th and 18th centuries were vying with one another to create overseas empiresThe Portuguese in the 16th century were the first to buy slaves from West African slavers and transport them across the Atlantic In 1526 they completed the first transatlantic slave voyage to Brazil and other Europeans soon followed Shipowners regarded the slaves as cargo to be transported to the Americas as quickly and cheaply as possible there to be sold to work on coffee tobacco cocoa sugar and cotton plantations gold and silver mines rice fields the construction industry cutting timber for ships as skilled labour and as domestic servants The first enslaved Africans sent to the English colonies were classified as indentured servants with legal standing similar to that of contractbased workers coming from Britain and Ireland However by the middle of the 17th century slavery had hardened as a racial caste with African slaves and their future offspring being legally the property of their owners as children born to slave mothers were also slaves partus sequitur ventrem As property the people were considered merchandise or units of labour and were sold at markets with other goods and services
The major Atlantic slave trading nations in order of trade volume were Portugal Britain Spain France the Netherlands the United States and Denmark Several had established outposts on the African coast where they purchased slaves from local African leaders These slaves were managed by a factor who was established on or near the coast to expedite the shipping of slaves to the New World Slaves were imprisoned in a factory while awaiting shipment Current estimates are that about 12 million to 128 million Africans were shipped across the Atlantic over a span of 400 years 194  The number purchased by the traders was considerably higher as the passage had a high death rate with approximately 1224 million dying during the voyage and millions more in seasoning camps in the Caribbean after arrival in the New World Millions of people also died as a result of slave raids wars and during transport to the coast for sale to European slave traders Near the beginning of the 19th century various governments acted to ban the trade although illegal smuggling still occurred In the early 21st century several governments issued apologies for the transatlantic slave trade
</t>
  </si>
  <si>
    <t>https://en.wikipedia.org/wiki/European_Union%E2%80%93South_Korea_Free_Trade_Agreement</t>
  </si>
  <si>
    <t>European Union–South Korea Free Trade Agreement</t>
  </si>
  <si>
    <t xml:space="preserve">The European UnionSouth Korea Free Trade Agreement is a free trade agreement between the European Union EU and South Korea The agreement was signed on 15 October 2009 The agreement was provisionally applied from 1 July 2011 and entered into force from 13 December 2015 after having been ratified by all signatoriesThe agreement was the most comprehensive the EU had ever negotiated up until that point import duties are near eliminated on all produce and there is deep liberalisation in trade in services It includes provisions for intellectual property including geographical indications public procurement competition transparency of regulation and sustainable development There are also specific commitments against nontariff obstacles on sectors such as automobiles pharmaceuticals and electronics
</t>
  </si>
  <si>
    <t>https://en.wikipedia.org/wiki/Emissions_trading</t>
  </si>
  <si>
    <t>Emissions trading</t>
  </si>
  <si>
    <t xml:space="preserve">Emissions trading is a marketbased approach to controlling pollution by providing economic incentives for reducing the emissions of pollutants The concept is also known as cap and trade CAT or emissions trading scheme ETS One prominent example is carbon emission trading for CO2 and other greenhouse gases which is a tool for climate change mitigation Other schemes include sulfur dioxide and other pollutants
In an emissions trading scheme a central authority or governmental body allocates or sells a limited number a cap of permits that allow a discharge of a specific quantity of a specific pollutant over a set time period Polluters are required to hold permits in amount equal to their emissions Polluters that want to increase their emissions must buy permits from others willing to sell themEmissions trading is a type of flexible environmental regulation that allows organizations and markets to decide how best to meet policy targets This is in contrast to commandandcontrol environmental regulations such as best available technology BAT standards and government subsidies
</t>
  </si>
  <si>
    <t>https://en.wikipedia.org/wiki/Agreement_on_Textiles_and_Clothing</t>
  </si>
  <si>
    <t>Agreement on Textiles and Clothing</t>
  </si>
  <si>
    <t xml:space="preserve">The Agreement on Textiles and Clothing ATC succeeded the Multi Fibre Arrangement MFA and facilitated the gradual dismantling of quotas for world textile trade that the MFA had put into place Thus the Agreement on Textiles and Clothing ATC stipulated a systematic and progressive elimination of the Multi Fiber Arrangement MFA over a span of ten years This process culminated on 1 January 2005 The ATC aims to abolish quota restrictions on textiles and clothing in global trade by 2005
Under the MFA quotas were imposed on the export of textiles and garments from developing countries to developed nations from 1974 to 1994
</t>
  </si>
  <si>
    <t>https://en.wikipedia.org/wiki/ASEAN</t>
  </si>
  <si>
    <t>ASEAN</t>
  </si>
  <si>
    <t xml:space="preserve">ASEAN an abbreviation for the Association of Southeast Asian Nations is a political and economic union of 10 sovereign states in Southeast Asia Together its member states represent a population of over 600 million over a land area of 45 million km2 17 million sq mi The bloc generated a purchasing power parity PPP gross domestic product GDP of around US102 trillion in 2022 constituting approximately 65 of global GDP PPP ASEAN member states include some of the fastest growing economies in the world
The primary objectives as stated by the association are to accelerate economic growth social progress and cultural development in the region and to promote regional peace and stability through abiding respect for justice and the rule of law in the relationship among countries in the region and adherence to the principles of the United Nations Charter The bloc has broadened its objectives beyond economic and social spheres aiming to emulate the European Union by establishing a shared security regime
ASEAN engages with other supranational entities in the AsiaPacific region and beyond it is a major partner of the UN SCO PA GCC MERCOSUR CELAC and ECO It hosts diplomatic missions throughout the world maintaining a global network of relationships and is considered by many to be a global powerhouse and even the central forum for cooperation in the region Its success has become the driving force of some of the largest trade blocs in history including APEC and RCEP
</t>
  </si>
  <si>
    <t>https://en.wikipedia.org/wiki/Sustainable_fashion</t>
  </si>
  <si>
    <t>Sustainable fashion</t>
  </si>
  <si>
    <t xml:space="preserve">Sustainable fashion also known as ecofashion is a term describing efforts within the fashion industry to reduce its environmental impacts protect workers producing garments and uphold animal welfare Sustainability in fashion encompasses a wide range of factors including cutting CO2 emissions addressing overproduction reducing pollution and waste supporting biodiversity and ensuring that garment workers are paid a fair wage and have safe working conditionsIn 2020 it was found that voluntary selfdirected reform of textile manufacturing supply chains by large companies to reduce the environmental impact was largely unsuccessful Measures to reform fashion production beyond greenwashing requires policies for the creation and enforcement of standardized certificates along with related import controls subsidies and interventions such as ecotariffs
</t>
  </si>
  <si>
    <t>https://en.wikipedia.org/wiki/Voluntary_export_restraint</t>
  </si>
  <si>
    <t>Voluntary export restraint</t>
  </si>
  <si>
    <t>A voluntary export restraint VER or voluntary export restriction is a measure by which the government or an industry in the importing country arranges with the government or the competing industry in the exporting country for a restriction on the volume of the latters exports of one or more productsBy this definition the term VER is a generic reference for all bilaterally agreed measures to restrain exports They are sometimes referred to as Export Visas The restraint could be a preset limit a reduction in the exported amount or a complete restrictionTypically VERs arise when industries seek protection from competing imports from particular countries VERs are then offered by the exporting country to appease the importing country and deter it from imposing explicit and less flexible trade barriers
The implementation of VERs was prohibited in 1994 under modifications to the General Agreement on Tariffs and Trade Article 11</t>
  </si>
  <si>
    <t>https://en.wikipedia.org/wiki/United_States%E2%80%93Mexico%E2%80%93Canada_Agreement</t>
  </si>
  <si>
    <t>United States–Mexico–Canada Agreement</t>
  </si>
  <si>
    <t xml:space="preserve">The Agreement between the United States of America Mexico and Canada USMCA is a free trade agreement between Canada Mexico and the United States It replaced the North American Free Trade Agreement NAFTA implemented in 1994 and is sometimes characterized as NAFTA 20 or New NAFTA since it largely maintains or updates the provisions of its predecessor USMCA created one of the worlds largest free trade zones with a population of more than 510 million people and an economy of 30997 trillion in GDP nominal terms or nearly 30 percent of the global economy
USMCA resulted from renegotiations between the NAFTA member states beginning in 2017 characterized as tumultuous these centered primarily on auto exports steel and aluminum tariffs and the dairy egg and poultry markets All sides came to a formal agreement on October 1 2018 and US President Donald Trump proposed USMCA during the G20 Summit the following month where it was signed by himself Mexican President Enrique Pea Nieto and Canadian Prime Minister Justin Trudeau A revised version reflecting additional consultations was signed on December 10 2019 and ratified by all three countries with Canada being the last to ratify on March 13 2020 Following notification by all three governments that the provisions were ready for domestic implementation the agreement came into effect on July 1 2020USMCA is primarily a modernization of NAFTA namely with respect to intellectual property and digital trade and borrows language from the Comprehensive and Progressive Agreement for TransPacific Partnership CPTPP of which Canada and Mexico are signatories Key changes from its predecessor include increased environmental and working regulations greater incentives for automobile production in the US with quotas for Canadian and Mexican automotive production more access to Canadas dairy market and an increased dutyfree limit for Canadians who buy US goods online
</t>
  </si>
  <si>
    <t>https://en.wikipedia.org/wiki/Global_trade_of_secondhand_clothing</t>
  </si>
  <si>
    <t>Global trade of secondhand clothing</t>
  </si>
  <si>
    <t xml:space="preserve">The global trade of secondhand clothing is a longstanding industry which has been facilitated by the abundance of donated clothing in wealthy countries This trade accounts for approximately 05 of the total value of clothing traded worldwide while by weight it accounts for 10 However in some countries imported used clothing constitutes the majority of clothing purchased and used
Following the Industrial Revolution in the 19th century mass production of new clothing became widespread in some countries particularly the United Kingdom At the same time population growth in other countries outpaced domestic manufacturing capacity leading to an increase in demand for clothing This led to a boom in the trade of secondhand clothing Today used clothing is mostly sourced from charity organizations which use the proceeds to fund their main charity operations European and East Asian countries with substantial middle classes are the biggest exporters of used clothing while the biggest importers are poorer countries especially in South Asia Southeast Asia and Africa
In recent years the industry has faced increased scrutiny over concerns about environmental sustainability and the ethical implications of clothing waste It is also often accused of depressing the price of clothing in the destination countries making it difficult for local producers to compete Defenders of the industry argue that it nevertheless provides affordable clothing for consumers in these countries and creates jobs outside of textile production Some countries have attempted to limit or prohibit used clothing imports to protect their domestic textile industry but these measures have had mixed success
</t>
  </si>
  <si>
    <t>https://en.wikipedia.org/wiki/EU-Mercosur_Association_Agreement</t>
  </si>
  <si>
    <t>EU-Mercosur Association Agreement</t>
  </si>
  <si>
    <t xml:space="preserve">The European UnionMercosur free trade agreement is a proposed free trade agreement on which the European Union and Mercosur reached agreement in principle in 2019 The planned deal was announced on 28 June at the 2019 G20 Osaka summit after twenty years of negotiations The agreement is criticized by NGOs scientists unions farmers and indigenous peopleAlthough there is agreement in principle the final texts have not been finalised signed or ratified and therefore have not entered into force If ratified it would represent the largest trade deal struck by both the EU 512 mio and Mercosur 260 mio in terms of numbers of citizens involved The draft trade deal is part of a wider Association Agreement between the two blocs Besides trade the association agreement would also deal with cooperation and political dialogue Negotiations on these two parts were concluded on 18 June 2020
</t>
  </si>
  <si>
    <t>https://en.wikipedia.org/wiki/TRIPS_Agreement</t>
  </si>
  <si>
    <t>TRIPS Agreement</t>
  </si>
  <si>
    <t xml:space="preserve">The Agreement on TradeRelated Aspects of Intellectual Property Rights TRIPS is an international legal agreement between all the member nations of the World Trade Organization WTO It establishes minimum standards for the regulation by national governments of different forms of intellectual property IP as applied to nationals of other WTO member nations TRIPS was negotiated at the end of the Uruguay Round of the General Agreement on Tariffs and Trade GATT between 1989 and 1990 and is administered by the WTO
The TRIPS agreement introduced intellectual property law into the multilateral trading system for the first time and remains the most comprehensive multilateral agreement on intellectual property to date In 2001 developing countries concerned that developed countries were insisting on an overly narrow reading of TRIPS initiated a round of talks that resulted in the Doha Declaration The Doha declaration is a WTO statement that clarifies the scope of TRIPS stating for example that TRIPS can and should be interpreted in light of the goal to promote access to medicines for all
Specifically TRIPS requires WTO members to provide copyright rights covering authors and other copyright holders as well as holders of related rights namely performers sound recording producers and broadcasting organisations geographical indications industrial designs integrated circuit layoutdesigns patents new plant varieties trademarks trade names and undisclosed or confidential information TRIPS also specifies enforcement procedures remedies and dispute resolution procedures Protection and enforcement of all intellectual property rights shall meet the objectives to contribute to the promotion of technological innovation and to the transfer and dissemination of technology to the mutual advantage of producers and users of technological knowledge and in a manner conducive to social and economic welfare and to a balance of rights and obligations
</t>
  </si>
  <si>
    <t>https://en.wikipedia.org/wiki/First_globalization</t>
  </si>
  <si>
    <t>First globalization</t>
  </si>
  <si>
    <t>First globalization is a phrase used by economists to describe the worlds first major period of globalization of trade and finance which took place between 1870 and 1914 The second globalization began in 1944 and ended in 1971 This led to the third era of globalization which began in 1989 and continues todayThe period from 1870 to 1914 represents the peak of 19thcentury globalization First globalization is known for increasing transfers of commodities people capital and labour between and within continents However it is not only about the movement of goods or factors of production First globalization also includes technological transfers and the rise of international cultural and scientific cooperation The 1876 World Fair in Philadelphia was the first not to take place in Europe The modern Olympics began in 1896 The first Nobel prizes were awarded in 1901International trade grew for many reasons Constant technological improvement and increased usage associated with the decline in international freight rates The development of railways lowered the transport costs which resulted in a massive migration within Europe and from the Old World to the New World Exchangetrade stability and reduction of uncertainty in trade made possible by the gold standard Peace between main powers and reduction of trade barriers promoted trade18701914 is also known as the laissezfaire period thus mostly liberal international policies are in place However the trade policies of the time lacked reciprocityThis period saw financial crises comparable to those of the late twentieth and early twentyfirst centuries and the end of the First globalisation is associated with the collapse of international trade when World War I started</t>
  </si>
  <si>
    <t>https://en.wikipedia.org/wiki/Net_metering</t>
  </si>
  <si>
    <t>Net metering</t>
  </si>
  <si>
    <t xml:space="preserve">Net metering or net energy metering NEM is an electricity billing mechanism that allows consumers who generate some or all of their own electricity to use that electricity anytime instead of when it is generated This is particularly important with renewable energy sources like wind and solar which are nondispatchable when not coupled to storage Monthly net metering allows consumers to use solar power generated during the day at night or wind from a windy day later in the month Annual net metering rolls over a net kilowatthour kWh credit to the following month allowing solar power that was generated in July to be used in December or wind power from March in August
Net metering policies can vary significantly by country and by state or province if net metering is available if and how long banked credits can be retained and how much the credits are worth retailwholesale Most net metering laws involve monthly rollover of kWh credits a small monthly connection fee require a monthly payment of deficits ie normal electric bill and annual settlement of any residual credit Net metering uses a single bidirectional meter and can measure the current flowing in two directions
Net metering can be implemented solely as an accounting procedure and requires no special metering or even any prior arrangement or notificationNet metering is an enabling policy designed to foster private investment in renewable energy 
</t>
  </si>
  <si>
    <t>https://en.wikipedia.org/wiki/United_Kingdom%E2%80%93Crown_Dependencies_Customs_Union</t>
  </si>
  <si>
    <t>United Kingdom–Crown Dependencies Customs Union</t>
  </si>
  <si>
    <t xml:space="preserve">The United KingdomCrown Dependencies Customs Union UKCD Customs Union  or customs arrangements with the Crown Dependencies is a customs union that covers the British Islands It eliminates all tariff and nontariff barriers to trade between those islands and creates a common external tariff with other countriesAlthough each of the dependencies signed an individual agreement with the UK these agreements include provision for the inclusion of the other dependencies creating a single customs area between the membersOn 1 January 2021 the United Kingdom extended its membership of the World Trade Organization WTO to the Channel Islands
</t>
  </si>
  <si>
    <t>https://en.wikipedia.org/wiki/Import_license</t>
  </si>
  <si>
    <t>Import license</t>
  </si>
  <si>
    <t>An import license is a document issued by a  national government authorizing the importation of certain goods into its territory Import licenses are considered to be nontariff barriers to trade when used as a way to discriminate against another countrys goods in order to protect a domestic industry from foreign competition
Each license specifies the volume of imports allowed and the total volume allowed should not exceed the quota Licenses can be sold to importing companies at a competitive price or simply a set fee However it is argued that this allocation method provides incentives for political lobbying and bribery Governments may put certain restrictions on what is imported as well as the amount of imported goods and services For example if a business wishes to import agricultural products such as vegetables then the government may be concerned about the impact of such importations of the local market and thus impose a restriction</t>
  </si>
  <si>
    <t>https://en.wikipedia.org/wiki/Import_substitution_industrialization</t>
  </si>
  <si>
    <t>Import substitution industrialization</t>
  </si>
  <si>
    <t>Import substitution industrialization ISI is a trade and economic policy that advocates replacing foreign imports with domestic production It is based on the premise that a country should attempt to reduce its foreign dependency through the local production of industrialized products The term primarily refers to 20thcentury development economics policies but it has been advocated since the 18th century by economists such as Friedrich List and Alexander HamiltonISI policies have been enacted by developing countries with the intention of producing development and selfsufficiency by the creation of an internal market The state leads economic development by nationalization subsidization of manufacturing increased taxation and highly protectionist trade policies  In the context of Latin American development the term Latin American structuralism refers to the era of import substitution industrialization in many Latin American countries from the 1950s to the 1980s The theories behind Latin American structuralism and ISI were organized in the works of economists such as Ral Prebisch Hans Singer and Celso Furtado and gained prominence with the creation of the United Nations Economic Commission for Latin America and the Caribbean UNECLAC or CEPAL They were influenced by a wide range of Keynesian communitarian and socialist economic thought as well as dependency theoryBy the mid1960s many of the economists who had previously advocated for ISI in developing countries grew disenchanted with the policy and its outcomes Many of the countries that adopted ISI policies in the postWWII years had abandoned ISI by the late 1980s reducing government intervention in the economy and becoming active participants in the World Trade Organization In contrast to ISI policies the Four Asian Tigers Hong Kong Singapore South Korea and Taiwan have been characterized as government intervention to facilitate exportoriented industrializationISI policies generally had distributional consequences as the incomes of exportoriented sectors such as agriculture declined while the incomes of importcompeting sectors such as manufacturing increased Governments that adopted ISI policies ran persistent budget deficits as stateowned enterprises never became profitable They also ran current accounts deficits as the manufactured goods produced by ISI countries were not competitive in international markets and as the agricultural sector the sector which was competitive in international markets was weakened as a result ISI countries ended up importing more ISI policies were also plagued by rentseeking</t>
  </si>
  <si>
    <t>https://en.wikipedia.org/wiki/New_trade_theory</t>
  </si>
  <si>
    <t>New trade theory</t>
  </si>
  <si>
    <t>New trade theory  NTT is a collection of economic models in international trade theory which focuses on the role of increasing returns to scale and network effects which were originally developed in the late 1970s and early 1980s The main motivation for the development of NTT was that contrary to what traditional trade models or old trade theory would suggest the majority of the world trade takes place between countries that are similar in terms of development structure and factor endowments
Traditional trade models relied on productivity differences Ricardian model of comparative advantage or factor endowment differences HeckscherOhlin model to explain international trade New trade theorists relaxed the assumption of constant returns to scale and showed that increasing returns can drive trade flows between similar countries without differences in productivity or factor endowments With increasing returns to scale countries that are identical still have an incentive to trade with each other Industries in specific countries concentrate on specific niche products gaining economies of scale in those niches Countries then trade these niche products to each other  each specializing in a particular industry or niche product Trade allows the countries to benefit from larger economies of scale
Some have used NTT to argue that using protectionist measures to build up a large industrial base in certain promising industries will then allow those industries to dominate the world market Less quantitative forms of a similar infant industry argument against free trade have been advanced by previous trade theorists</t>
  </si>
  <si>
    <t>https://en.wikipedia.org/wiki/Tuna-Dolphin_GATT_Case_(I_and_II)</t>
  </si>
  <si>
    <t>Tuna-Dolphin GATT Case (I and II)</t>
  </si>
  <si>
    <t>Since 1970s there has been on going trade disputes between Mexico and other tuna exporters against the United States The complaints were taken to General Agreement on Tariffs and Trade GATT committee and its 1995 successor the World Trade Organization WTO The case became known as TunaDolphin I TunaDolphin II and USTuna II Mexico Complaints concerned the USA embargo on yellowfin tuna and yellowfin tuna product imports that used purseseine fishing methods and the labeling there of Purseseine fishing has resulted in a high number of dolphin kills</t>
  </si>
  <si>
    <t>https://en.wikipedia.org/wiki/Multi_Fibre_Arrangement</t>
  </si>
  <si>
    <t>Multi Fibre Arrangement</t>
  </si>
  <si>
    <t xml:space="preserve">The Multi Fibre Arrangement MFA governed the world trade in textiles and garments from 1974 through 1994 imposing quotas on the amount developing countries could export to developed countries Its successor the Agreement on Textiles and Clothing ATC expired on 1 January 2005
</t>
  </si>
  <si>
    <t>https://en.wikipedia.org/wiki/International_trade_theory</t>
  </si>
  <si>
    <t>International trade theory</t>
  </si>
  <si>
    <t>International trade theory is a subfield of economics which analyzes the patterns of international trade its origins and its welfare implications International trade policy has been highly controversial since the 18th century International trade theory and economics itself have developed as means to evaluate the effects of trade policies</t>
  </si>
  <si>
    <t>https://en.wikipedia.org/wiki/East_African_Community</t>
  </si>
  <si>
    <t>East African Community</t>
  </si>
  <si>
    <t>The East African Community EAC is an intergovernmental organisation composed of eight countries in the Great Lakes and Horn of Africa regions of East Africa The member states are the Democratic Republic of the Congo the Federal Republic of Somalia the republics of Burundi Kenya Rwanda South Sudan and Uganda as well as the United Republic of Tanzania Salva Kiir Mayardit the president of South Sudan is the current EAC chairman The organisation was founded in 1967 collapsed in 1977 and was revived on 7 July 2000In 2008 after negotiations with the Southern African Development Community SADC and the Common Market for Eastern and Southern Africa COMESA the EAC agreed to an expanded free trade area including the member states of all three organizations The EAC is an integral part of the African Economic Community
The EAC is a potential precursor to the establishment of the East African Federation a proposed federation of its members into a single sovereign state In 2010 the EAC launched its own common market for goods labour and capital within the region with the goal of creating a common currency and eventually a full political federation In 2013 a protocol was signed outlining their plans for launching a monetary union within 10 years In September 2018 a committee was formed to begin the process of drafting a regional constitution</t>
  </si>
  <si>
    <t>https://en.wikipedia.org/wiki/Carbon_Border_Adjustment_Mechanism</t>
  </si>
  <si>
    <t>Carbon Border Adjustment Mechanism</t>
  </si>
  <si>
    <t xml:space="preserve">The Carbon Border Adjustment Mechanism CBAM is a carbon tariff on carbon intensive products such as cement and some electricity imported by the European Union Legislated as part of the European Green Deal it takes effect in 2026 with reporting starting in 2023 CBAM was passed by the European Parliament with 450 votes for 115 against and 55 abstentions and entered into force on 17 May 2023
</t>
  </si>
  <si>
    <t>https://en.wikipedia.org/wiki/Free_trade_agreements_of_Canada</t>
  </si>
  <si>
    <t>Free trade agreements of Canada</t>
  </si>
  <si>
    <t xml:space="preserve">The free trade agreements of Canada represents Canadas cooperation in multinational trade pacts and plays a large role in the Canadian economy Canada is regularly described as a trading nation considering its total trade is worth more than twothirds of its GDP the second highest level in the G7 after Germany Of that total trade roughly 75 is done with countries that are part of free trade agreements with Canadaprimarily the United States through the CanadaUnited StatesMexico Agreement CUSMA and its predecessor the North American Free Trade Agreement NAFTA By the end of 2014 Canadas bilateral trade hit Can1 trillion for the first time Canada is a signatory to 15 free trade agreements with 51 different countries
</t>
  </si>
  <si>
    <t>https://en.wikipedia.org/wiki/Colonialism</t>
  </si>
  <si>
    <t>Colonialism</t>
  </si>
  <si>
    <t>Colonialism is a practice by which a one group of people social construct or nation state controls directs or imposes taxes or tribute on other people or areas often by establishing colonies generally for strategic and economic advancement of the colonizing group or construct There is no clear definition of colonialism definitions may vary depending on the use and contextColonialism is etymologically rooted in the Latin word Colonus which was used to describe tenant farmers in the Roman Empire The coloni sharecroppers started as tenants of landlords but the system evolved so they were permanently indebted to the landowner and were trapped in servitude
Colonialism has existed since ancient times In the modern period the concept is most strongly associated with the European and Japanese empires starting in the 15th century and extending to the mid1900s At first conquest followed policies of mercantilism aiming to strengthen the homecountry economy so agreements usually restricted the colony to trading only with the metropole mother country By the mid19th century many empires gave up mercantilism and trade restrictions and adopted the principle of free trade with few restrictions or tariffs
Missionaries were active in practically all of the Europeancontrolled colonies because the metropoles were Christian Historian Philip Hoffman calculated that by 1800 before the Industrial Revolution Europeans already controlled at least 35 of the globe and by 1914 they had gained control of 84 of the globe In the aftermath of World War II colonial powers retreated between 1945 and 1975 over which time nearly all colonies gained independence entering into changed colonial socalled postcolonial and neocolonialist relations</t>
  </si>
  <si>
    <t>https://en.wikipedia.org/wiki/Regional_integration</t>
  </si>
  <si>
    <t>Regional integration</t>
  </si>
  <si>
    <t xml:space="preserve">Regional Integration is a process in which neighboring countries enter into an agreement in order to upgrade cooperation through common institutions and rules The objectives of the agreement could range from economic to political to environmental although it has typically taken the form of a political economy initiative where commercial interests are the focus for achieving broader sociopolitical and security objectives as defined by national governments Regional integration has been organized either via supranational institutional structures or through intergovernmental decisionmaking or a combination of both
Past efforts at regional integration have often focused on removing barriers to free trade in the region increasing the free movement of people labour goods and capital across national borders reducing the possibility of regional armed conflict for example through Confidence and SecurityBuilding Measures and adopting cohesive regional stances on policy issues such as the environment climate change and migration
Intraregional trade refers to trade which focuses on economic exchange primarily between countries of the same region or economic zone In recent years countries within economictrade regimes such as ASEAN in Southeast Asia for example have increased the level of trade and commodity exchange between themselves which reduces the inflation and tariff barriers associated with foreign markets resulting in growing prosperity
</t>
  </si>
  <si>
    <t>https://en.wikipedia.org/wiki/Countervailing_duties</t>
  </si>
  <si>
    <t>Countervailing duties</t>
  </si>
  <si>
    <t>Countervailing duties CVDs also known as antisubsidy duties are trade import duties imposed under World Trade Organization WTO rules to neutralize the negative effects of subsidies They are imposed after an investigation finds that a foreign country subsidizes its exports injuring domestic producers in the importing country According to World Trade Organization rules a country can launch its own investigation and decide to charge extra duties provided such additional duties are in accordance with the GATT Article VI and the GATT Agreement on Subsidies and Countervailing Measures 
Since countries can rule domestically whether domestic industries are in danger and whether foreign countries subsidize the products the institutional process surrounding the investigation and determinations has significant impacts beyond the countervailing duties
Countervailing duties in the US are assessed by the International Trade Administration of the US Department of Commerce which determines whether imports in question are being subsidized and if so by how much If there is a determination that there is material injury to the competing domestic industry the Department of Commerce will instruct US Customs and Border Protection to levy duties in the amount equivalent to subsidy margins  
Petitions for remedies may be filed by domestic manufacturers or unions within the domestic industry but the law requires that the petitioners represent at least 25 of the domestic production of the goods for which competition is causing material injury</t>
  </si>
  <si>
    <t>https://en.wikipedia.org/wiki/Trade_route</t>
  </si>
  <si>
    <t>Trade route</t>
  </si>
  <si>
    <t>A trade route is a logistical network identified as a series of pathways and stoppages used for the commercial transport of cargo The term can also be used to refer to trade over bodies of water Allowing goods to reach distant markets a single trade route contains longdistance arteries which may further be connected to smaller networks of commercial and noncommercial transportation routes Among notable trade routes was the Amber Road which served as a dependable network for longdistance trade Maritime trade along the Spice Route became prominent during the Middle Ages when nations resorted to military means for control of this influential route During the Middle Ages organizations such as the Hanseatic League aimed at protecting interests of the merchants and trade became increasingly prominentIn modern times commercial activity shifted from the major trade routes of the Old World to newer routes between modern nationstates This activity was sometimes carried out without traditional protection of trade and under international freetrade agreements which allowed commercial goods to cross borders with relaxed restrictions Innovative transportation of modern times includes pipeline transport and the relatively wellknown trade involving rail routes automobiles and cargo airlines</t>
  </si>
  <si>
    <t>https://en.wikipedia.org/wiki/Comprehensive_Economic_and_Trade_Agreement</t>
  </si>
  <si>
    <t>Comprehensive Economic and Trade Agreement</t>
  </si>
  <si>
    <t xml:space="preserve">The Comprehensive Economic and Trade Agreement CETA is a freetrade agreement between Canada and the European Union and its member states It has been provisionally applied thus removing 98 of the preexisting tariffs between the two parts
The negotiations were concluded in August 2014 All 27 European Union member states and former member state United Kingdom approved the final text of CETA for signature with Belgium being the final country to give its approval Justin Trudeau Prime Minister of Canada travelled to Brussels on 30 October 2016 to sign on behalf of Canada The European Parliament approved the deal on 15 February 2017 The agreement being a mixed agreement is subject to ratification by the EU and all EU member States in order to be fully applied Until then substantial parts are provisionally applied from 21 September 2017 excluding investment protection After a challenge by Belgium the European Court of Justice upheld the agreement on 30 April 2019 in its opinion 117 that the dispute resolution mechanism complies with EU law The agreement is still only provisionally applied because only 17 EU member States have ratified the agreement so farThe European Commission indicates the treaty will lead to savings of just over half a billion euros in taxes for EU exporters every year mutual recognition in regulated professions such as architects accountants and engineers and easier transfers of company staff and other professionals between the EU and Canada The European Commission claims CETA will create a more level playing field between Canada and the EU on intellectual property rightsProponents of CETA emphasize that the agreement will boost trade between the EU and Canada and thus create new jobs facilitate business operations by abolishing customs duties goods checks and various other levies facilitate mutual recognition of diplomas and regulate investment disputes by creating a new system of courts Opponents consider that CETA would weaken European consumer rights including high EU standards concerning food safety and criticize it as a boon only for big business and multinational corporations while risking netlosses unemployment and environmental damage impacting individual citizens The deal also includes a controversial investorstate dispute settlement mechanism which makes critics fear that multinational corporations could sue national governments for billions of dollars if they thought that the government policies had a bad impact on their business A poll conducted by Angus Reid Institute in February 2017 concluded that 55 percent of Canadians support CETA while only 10 percent oppose it The support however has waned when compared to the poll conducted in 2014 In contrast the North American Free Trade Agreement NAFTA has a 44 percent support rate among Canadians in February 2017 In contrast to the agreements reception in Canada the agreement has prompted protests in a number of European countries
</t>
  </si>
  <si>
    <t>https://en.wikipedia.org/wiki/Industrial_policy</t>
  </si>
  <si>
    <t>Industrial policy</t>
  </si>
  <si>
    <t>A countrys industrial policy IP or industrial strategy is its official strategic effort to encourage the development and growth of all or part of the economy often focused on all or part of the manufacturing sector The government takes measures aimed at improving the competitiveness and capabilities of domestic firms and promoting structural transformation A countrys infrastructure including transportation telecommunications and energy industry is a major enabler of the wider economy and so often has a key role in IPIndustrial policies are interventionist measures typical of mixed economy countries Many types of industrial policies contain common elements with other types of interventionist practices such as trade policy Industrial policy is usually seen as separate from broader macroeconomic policies such as tightening credit and taxing capital gains Traditional examples of industrial policy include subsidizing export industries and importsubstitutionindustrialization ISI where trade barriers are temporarily imposed on some key sectors such as manufacturing By selectively protecting certain industries these industries are given time to learn learning by doing and upgrade Once competitive enough these restrictions are lifted to expose the selected industries to the international market More contemporary industrial policies include measures such as support for linkages between firms and support for upstream technologies</t>
  </si>
  <si>
    <t>https://en.wikipedia.org/wiki/Agricultural_subsidy</t>
  </si>
  <si>
    <t>Agricultural subsidy</t>
  </si>
  <si>
    <t>An agricultural subsidy also called an agricultural incentive is a government incentive paid to agribusinesses agricultural organizations and farms to supplement their income manage the supply of agricultural commodities and influence the cost and supply of such commodities
Examples of such commodities include wheat feed grains grain used as fodder such as maize or corn sorghum barley and oats cotton milk rice peanuts sugar tobacco oilseeds such as soybeans and meat products such as beef pork and lamb and muttonA 2021 study by the UN Food and Agriculture Organization found 540 billion was given to farmers every year between 2013 and 2018 in global subsidies The study found these subsidies are harmful in numerous ways In wealthy countries they damage health by promoting the overconsumption of meat
In underdeveloped countries they encourage overconsumption of lownutrition staples such as rice Subsidies also contribute to the climate crisis by encouraging deforestation and they also drive inequality because smallholder farmers many of whom are women are excluded According to UNDP head Achim Steiner redirecting subsidies would boost the livelihoods of 500 million smallholder farmers worldwide by creating a more level playing field with largescale agricultural enterprises A separate report by the World Resources Institute in August 2021 said without reform farm subsidies will render vast expanses of healthy land useless</t>
  </si>
  <si>
    <t>https://en.wikipedia.org/wiki/Mexico%E2%80%93United_States_sugarcane_trade_dispute</t>
  </si>
  <si>
    <t>Mexico–United States sugarcane trade dispute</t>
  </si>
  <si>
    <t xml:space="preserve">In 2014 a trade dispute over sugarcane arose between Mexico and the United States In August 2014 the United States implemented a series of sugar tariffs on Mexican plantation owners in order to establish minimum prices on sugar These tariffs were issued after US sugar growers criticized the United States for allowing Mexican sugar growers to flood the United States market with a much cheaper supply of sugar
</t>
  </si>
  <si>
    <t>https://en.wikipedia.org/wiki/United_States%E2%80%93Korea_Free_Trade_Agreement</t>
  </si>
  <si>
    <t>United States–Korea Free Trade Agreement</t>
  </si>
  <si>
    <t xml:space="preserve">The United StatesKorea Free Trade Agreement officially Free Trade Agreement Between the United States of America and the Republic of Korea also known as KORUS FTA is a trade agreement between the United States and South Korea Negotiations were announced on February 2 2006 and concluded on April 1 2007 The treaty was first signed on June 30 2007 with a renegotiated version signed in early December 2010The agreement was ratified by the United States on October 12 2011 with the Senate passing it 8315 and the House 278151 It was ratified by the National Assembly of South Korea on November 22 2011 with a vote of 1517 with 12 abstentions The agreement entered into effect in March 2012 Another renegotiation took place from late 2017 to late March 2018 when an agreement was reached between both governmentsThe trade agreement involves an estimated 362 million consumers in the United States and the Republic of Korea The treatys provisions eliminate 95 of each nations tariffs on goods within five years and create new protections for multinational financial services and other firms For the United States the treaty was the first free trade agreement FTA with a major Asian economy and the largest trade deal since the North American Free Trade Agreement NAFTA in 1993 For South Korea the KORUS FTA is second in size only to the FTA signed with the European Union and dwarfs other FTAs signed with Chile Singapore the European Free Trade Area and the Association of Southeast Asian Nations ASEAN
</t>
  </si>
  <si>
    <t>https://en.wikipedia.org/wiki/Anglo-Irish_trade_war</t>
  </si>
  <si>
    <t>Anglo-Irish trade war</t>
  </si>
  <si>
    <t>The AngloIrish Trade War also called the Economic War was a retaliatory trade war between the Irish Free State and the United Kingdom from 1932 to 1938 The Irish government refused to continue reimbursing Britain with land annuities from financial loans granted to Irish tenant farmers to enable them to purchase lands under the Irish Land Acts in the late nineteenth century a provision which had been part of the 1921 AngloIrish Treaty  This resulted in the imposition of unilateral trade restrictions by both countries causing severe damage to the Irish economy
The war had two main aspects
Disputes surrounding the changing constitutional status of the Irish Free State visvis Britain
Changes in Irish economic and fiscal policy following the Great Depression</t>
  </si>
  <si>
    <t>https://en.wikipedia.org/wiki/Eurasian_Economic_Union</t>
  </si>
  <si>
    <t>Eurasian Economic Union</t>
  </si>
  <si>
    <t>The Eurasian Economic Union EAEU or EEU is an economic union of five postSoviet states located in Eurasia The EAEU has an integrated single market As of 2023 it consists of 183 million people and a gross domestic product of over 24 trillionThe Treaty on the Eurasian Economic Union was signed on 29 May 2014 by the leaders of Belarus Kazakhstan and Russia and came into force on 1 January 2015 Treaties aiming for Armenias and Kyrgyzstans accession to the Eurasian Economic Union were signed on 9 October and 23 December 2014 respectively Armenias accession treaty came into force on 2 January 2015 Kyrgyzstans accession treaty came into effect on 6 August 2015 Kyrgyzstan participated in the EAEU from the day of its establishment as an acceding stateThe EAEU encourages the free movement of goods and services and provides for common policies in the macroeconomic sphere transport industry and agriculture energy foreign trade and investment customs technical regulation competition and antitrust regulation Provisions for a single currency and greater integration are envisioned for the future The union operates through supranational and intergovernmental institutions The Supreme Eurasian Economic Council is the supreme body of the Union consisting of the Heads of the Member States The second level of intergovernmental institutions is represented by the Eurasian Intergovernmental Council consisting of the Heads of the governments of member states The daytoday work of the EAEU is done through the Eurasian Economic Commission the executive body of the Union There is also a judicial body  the Court of the EAEU</t>
  </si>
  <si>
    <t>https://en.wikipedia.org/wiki/Effects_of_climate_change_on_agriculture</t>
  </si>
  <si>
    <t>Effects of climate change on agriculture</t>
  </si>
  <si>
    <t>There are numerous effects of climate change on agriculture many of which are making it harder for agricultural activities to provide global food security Rising temperatures and changing weather patterns often result in lower crop yields due to water scarcity caused by drought heat waves and flooding These effects of climate change can also increase the currentlyrare risk of several regions suffering simultaneous crop failures which would have significant consequences for the global food supply Many pests and plant diseases are also expected to either become more prevalent or to spread to new regions The worlds livestock are also expected to be affected by many of the same issues from greater heat stress to animal feed shortfalls and the spread of parasites and vectorborne diseases 746 The increased atmospheric CO2 level from human activities offsets some of the detrimental effects on agriculture due to CO2 fertilization effect However it has little effect on C4 crops like maize and comes at the expense of lower levels of essential micronutrients 717  On the coasts some agricultural land is expected to be lost to sea level rise while melting glaciers could result in less irrigation water being available On the other hand more arable land may become available as frozen land thaws  Other impacts include erosion and changes in soil fertility and the length of growing seasons Negative impacts on food safety from  bacteria like Salmonella or mycotoxinproducing fungi also increase as the climate warms increasing costs and food lossThere has been extensive research into the impact of climate change on individual crops particularly the four staple crops corn rice wheat and soybeans that are responsible for around twothirds of all calories consumed by humans both directly and indirectly as animal feed Yet there are still other important uncertainties involved  from future population growth which will only increase global food demand for the foreseeable future to the related yet largely separate challenges of soil erosion and groundwater depletion On the other hand a range of improvements to agricultural yields collectively known as the Green Revolution has already lifted yields per unit of land area by between 250 to 300 since the 1960 and some of that progress may be expected to continue 727 Altogether there is a consensus that global food security will change relatively little in the nearterm 720 million to 811 million people were considered undernourished in 2021 with 200000 at a catastrophic level of food insecurity Compared to that figure climate change is expected to place an extra 8 to 80 million people at risk of hunger by 2050 depending on the intensity of future warming and the effectiveness of adaptation measures 717  Continued economic and agricultural development will likely improve food security for hundreds of millions of people by then Research and predictions that extend further into the future to 2100 and beyond are rather limited and some scientists have voiced concerns about the impact on food security from currentlyunprecedented extreme weather events enabled by the future climate Nevertheless published scientific literature includes no expectation of a widespread global famine within the 21st century
A range of measures for climate change adaptation may reduce the risk of negative climate change impacts on agriculture Those measures include changes in management practices agricultural innovation institutional changes and climatesmart agriculture To create a sustainable food system these measures are considered as essential as changes needed to reduce global warming in general</t>
  </si>
  <si>
    <t>https://en.wikipedia.org/wiki/Zollverein</t>
  </si>
  <si>
    <t>Zollverein</t>
  </si>
  <si>
    <t>The Zollverein pronounced tslfan or German Customs Union was a coalition of German states formed to manage tariffs and economic policies within their territories Organized by the 1833 Zollverein treaties it formally started on 1 January 1834 However its foundations had been in development from 1818 with the creation of a variety of custom unions among the German states By 1866 the Zollverein included most of the German states  The Zollverein was not part of the German Confederation 18151866
The foundation of the Zollverein was the first instance in history in which independent states consummated a full economic union without the simultaneous creation of a political federation or unionPrussia was the primary driver behind the creation of the customs union Austria was excluded from the Zollverein because of its highly protectionist trade policy the unwillingness to split its customs territory into the separate Austrian Hungarian and GalicianLodomerian ones as well as due to opposition of Prince von Metternich to the idea By the founding of the North German Confederation in 1867 the Zollverein covered states of approximately 425000 square kilometres 164000 sq mi and had produced economic agreements with several nonGerman states including SwedenNorway After the founding of the German Empire in 1871 the Empire assumed the control of the customs union However not all states within the Empire were part of the Zollverein until 1888 Hamburg for example Conversely though Luxembourg was a state independent of the German Reich it remained in the Zollverein until 1919</t>
  </si>
  <si>
    <t>https://en.wikipedia.org/wiki/Economy_of_Australia</t>
  </si>
  <si>
    <t>Economy of Australia</t>
  </si>
  <si>
    <t>Australia is a highly developed country with a mixed economy As of 2023 Australia was the 14thlargest national economy by nominal GDP gross domestic product the 19thlargest by PPPadjusted GDP and was the 21stlargest goods exporter and 24thlargest goods importer Australia took the record for the longest run of uninterrupted GDP growth in the developed world with the March 2017 financial quarter It was the 103rd quarter and the 26th year since the country had a technical recession two consecutive quarters of negative growth As of June 2021 the countrys GDP was estimated at 198 trillionThe Australian economy is dominated by its service sector which in 2017 comprised 627 of the GDP and employed 788 of the labour force   At the height of the mining boom in 200910 the total valueadded of the mining industry was 84 of GDP Despite the recent decline in the mining sector the Australian economy had remained resilient and stable and did not experience a recession from 1991 until 2020The Australian Securities Exchange in Sydney is the 16thlargest stock exchange in the world in terms of domestic market capitalisation and has one of the largest interest rate derivatives markets in the AsiaPacific region Some of Australias largest companies include Commonwealth Bank BHP CSL Westpac NAB ANZ Fortescue Metals Group Wesfarmers Macquarie Group Woolworths Group Rio Tinto Telstra Woodside Energy and Transurban The currency of Australia and its territories is the Australian dollar which it shares with several Pacific nation states
Australias economy is strongly intertwined with the countries of East and Southeast Asia also known as ASEAN Plus Three APT accounting for about 64 of exports in 2016 China in particular is Australias main export and import partner by a wide margin Australia is a member of the APEC G20 OECD and WTO The country has also entered into free trade agreements with ASEAN Canada Chile China South Korea Malaysia New Zealand Peru Japan Singapore Thailand and the United States The ANZCERTA agreement with New Zealand has greatly increased integration with the economy of New Zealand</t>
  </si>
  <si>
    <t>https://en.wikipedia.org/wiki/Australia%E2%80%93United_States_Free_Trade_Agreement</t>
  </si>
  <si>
    <t>Australia–United States Free Trade Agreement</t>
  </si>
  <si>
    <t xml:space="preserve">The Australia  United States Free Trade Agreement AUSFTA is a preferential trade agreement between Australia and the United States modelled on the North American Free Trade Agreement NAFTA The AUSFTA was signed on 18 May 2004 and came into effect on 1 January 2005
</t>
  </si>
  <si>
    <t>https://en.wikipedia.org/wiki/Trade_facilitation_and_development</t>
  </si>
  <si>
    <t>Trade facilitation and development</t>
  </si>
  <si>
    <t>Success in export markets for developed and developing country firms is increasingly affected by the ability of countries to support an environment which promotes efficient and low cost trade services and logisticsTtrade facilitation and economic development policies reflect the idea that trade can be a powerful engine for accelerating economic growth job creation and poverty reduction</t>
  </si>
  <si>
    <t>https://en.wikipedia.org/wiki/Carbon_tax</t>
  </si>
  <si>
    <t>Carbon tax</t>
  </si>
  <si>
    <t xml:space="preserve">A carbon tax is a tax levied on the carbon emissions required to produce goods and services Carbon taxes are intended to make visible the hidden social costs of carbon emissions which are otherwise felt only in indirect ways like more severe weather events In this way they are designed to reduce greenhouse gas emissions by increasing prices of the fossil fuels that emit them when burned This both decreases demand for goods and services that produce high emissions and incentivizes making them less carbonintensive In its simplest form a carbon tax covers only CO2 emissions however it could also cover other greenhouse gases such as methane or nitrous oxide by taxing such emissions based on their CO2equivalent global warming potential When a hydrocarbon fuel such as coal petroleum or natural gas is burned most or all of its carbon is converted to CO2 Greenhouse gas emissions cause climate change which damages the environment and human health This negative externality can be reduced by taxing carbon content at any point in the product cycle Carbon taxes are thus a type of Pigovian taxResearch shows that carbon taxes effectively reduce emissions Many economists argue that carbon taxes are the most efficient lowest cost way to tackle climate change Seventyseven countries and over 100 cities have committed to achieving net zero emissions by 2050 As of 2019 carbon taxes have been implemented or scheduled for implementation in 25 countries while 46 countries put some form of price on carbon either through carbon taxes or carbon emission trading schemesOn their own carbon taxes are usually regressive since lowerincome households tend to spend a greater proportion of their income on emissionsheavy goods and services like transportation than higherincome households As such carbon taxes negatively affect the welfare of poorer people by making their consumption more expensive even if the taxes are more progressive To make them more progressive policymakers can try to redistribute the revenue generated from carbon taxes to lowincome groups by lowering income taxes or offering rebates then as part of the politics of climate change the overall policy initiative can be referred to as a carbon fee and dividend rather than a tax Carbon taxes can also increase electricity pricesA carbon tax as well as carbon emission trading is used within the carbon price concept Two common economic alternatives to carbon taxes are tradable permitscredits and subsidies
A June to July 2021 poll conducted by GlobeScan on 31 countries and territories found that 62 percent on average are supportive of a carbon tax while only 33 percent are opposed to a carbon tax In 28 of the 31 countries and territories listed in the poll a majority of their populations are supportive of a carbon tax
</t>
  </si>
  <si>
    <t>https://en.wikipedia.org/wiki/Permanent_normal_trade_relations</t>
  </si>
  <si>
    <t>Permanent normal trade relations</t>
  </si>
  <si>
    <t>The status of permanent normal trade relations PNTR is a legal designation in the United States for free trade with a foreign nation The designation was changed from most favored nation MFN to normal trade relations by Section 5003 of the Internal Revenue Service Restructuring and Reform Act of 1998 Permanent was added to normal trade relations some time later
In international trade MFN status or treatment is awarded by one nation to another It means that the receiving nation will be granted all trade advantages such as low tariffs that any other nation also receives Thus a nation with MFN status will not be discriminated against and will not be treated worse than any other nation with MFN status</t>
  </si>
  <si>
    <t>https://en.wikipedia.org/wiki/Countertrade</t>
  </si>
  <si>
    <t>Countertrade</t>
  </si>
  <si>
    <t>Countertrade means exchanging goods or services which are paid for in whole or in part with other goods or services rather than with money A monetary valuation can however be used in countertrade for accounting purposes In dealings between sovereign states the term bilateral trade is used</t>
  </si>
  <si>
    <t>https://en.wikipedia.org/wiki/Accession_of_the_United_Kingdom_to_CPTPP</t>
  </si>
  <si>
    <t>Accession of the United Kingdom to CPTPP</t>
  </si>
  <si>
    <t xml:space="preserve">The accession of the United Kingdom to the Comprehensive and Progressive Agreement for TransPacific Partnership CPTPP has been on the current agenda for the enlargement of the CPTPP since 2 June 2021 when the CPTPP Commission decided to move forward with the application of the United Kingdom as an aspirant economy The United Kingdom officially applied for CPTPP membership on 21 February 2021 Accession negotiations were agreed and concluded on 31 March 2023 The UK formally signed the agreement on 16 July 2023 Each of the existing member nations will need to ratify the UKs addition to the partnership before it takes effect The UK Government expects the entry into force to take place in the second half of 2024The United Kingdom is set to become the 12th member of CPTPP as the 11 members have agreed to its accession allowing it to join for the 7th CPTPP Commission on 15 July 2023 The UK will become the first nonoriginal member and European country to join CPTPP As of 2023 it is one of seven CPTPP applicant countries together with China Costa Rica Ecuador Taiwan Ukraine and Uruguay
</t>
  </si>
  <si>
    <t>https://en.wikipedia.org/wiki/John_Quincy_Adams</t>
  </si>
  <si>
    <t>John Quincy Adams</t>
  </si>
  <si>
    <t>John Quincy Adams   July 11 1767  February 23 1848 was an American statesman politician diplomat lawyer and diarist who served as the sixth president of the United States from 1825 to 1829 He previously served as the eighth United States secretary of state from 1817 to 1825 During his long diplomatic and political career Adams served as an ambassador and also as a member of the United States Congress representing Massachusetts in both chambers He was the eldest son of John Adams who served as the second president of the United States from 1797 to 1801 and First Lady Abigail Adams Initially a Federalist like his father he won election to the presidency as a member of the DemocraticRepublican Party and later in the mid1830s became affiliated with the Whig Party
Born in Braintree Massachusetts Adams spent much of his youth in Europe where his father served as a diplomat After returning to the United States Adams established a successful legal practice in Boston In 1794 President George Washington appointed Adams as the US ambassador to the Netherlands and Adams would serve in highranking diplomatic posts until 1801 when Thomas Jefferson took office as president Federalist leaders in Massachusetts arranged for Adamss election to the United States Senate in 1802 but Adams broke with the Federalist Party over foreign policy and was denied reelection In 1809 President James Madison a member of the DemocraticRepublican Party appointed Adams as the US ambassador to Russia Multilingual Adams held diplomatic posts for the duration of Madisons presidency and he served as part of the American delegation that negotiated an end to the War of 1812 In 1817 President James Monroe selected Adams as his secretary of state In that role Adams negotiated the AdamsOns Treaty which provided for the American acquisition of Florida He also helped formulate the Monroe Doctrine which became a key tenet of US foreign policy In 1818 Adams was elected a member of the American Philosophical Society in PhiladelphiaAdams Andrew Jackson William H Crawford and Henry Clayall members of the DemocraticRepublican Partycompeted in the 1824 presidential election Because no candidate won a majority of electoral votes the House of Representatives held a contingent election which Adams won with the support of Speaker of the House Henry Clay whom Adams would controversially appoint as his secretary of state As president Adams called for an ambitious agenda that included federally funded infrastructure projects the establishment of a national university and engagement with the countries of Latin America but Congress refused to pass many of his initiatives During Adamss presidency the DemocraticRepublican Party split into two major camps the National Republican Party which supported Adams and Andrew Jacksons Democratic Party The Democrats proved to be more effective political organizers than Adams and his National Republican supporters and Jackson soundly defeated Adams in the 1828 presidential election making Adams the second president to fail to win reelection his father being the first
Rather than retiring from public service Adams won election to the House of Representatives where he would serve from 1831 until his death in 1848 He remains the only former president to be elected to the chamber After narrowly losing his bids for Governor of Massachusetts and Senate reelection Adams joined the AntiMasonic Party in the early 1830s before joining the Whig Party which united those opposed to President Jackson During his time in Congress Adams became increasingly critical of slavery and of the Southern leaders whom he believed controlled the Democratic Party He was particularly opposed to the annexation of Texas and the MexicanAmerican War which he saw as a war to extend slavery and its political grip on Congress He also led the repeal of the gag rule which had prevented the House of Representatives from debating petitions to abolish slavery Historians concur that Adams was one of the greatest diplomats and secretaries of state in American history they typically rank him as an average president as he had an ambitious agenda but could not get it passed by Congress By contrast historians also view Adams in a more positive light during his postpresidency because of his vehement stance against slavery as well as his fight for the rights of women and Native Americans</t>
  </si>
  <si>
    <t>https://en.wikipedia.org/wiki/Trade_Data_Monitor</t>
  </si>
  <si>
    <t>Trade Data Monitor</t>
  </si>
  <si>
    <t>Trade Data Monitor TDM is a trade data company based in Charleston SC and Geneva Switzerland It procures and aggregates monthly import and export statistics for over 110 countries using Harmonized System commodity codes offers specialized training in trade statistics and provides clients with a searchable database and builttoorder statistical reportsTrade Data Monitor has been widely cited for international trade statistics Organizations that have cited TDM include international organizations such as the World Trade Organization the Food and Agriculture Organization of the United Nations and the International Monetary Fund and branches and publications of the United States government such as the United States Department of Agriculture the United States Department of Commerce and the United States International Trade Commission TDM has also been cited in published research including in the journals ARE Update and Choices and in California Agriculture a book published by the University of California It has also appeared in news media now with increasing frequency as the economic impact of the ChinaUnited States trade war and the COVID19 pandemic have drawn attention to changes in international trade Recently TDM has been cited by The Wall Street Journal and the Washington Post among other news sources
TDM was founded by C Donald Brasher Jr an internationally recognized specialist in trade data analysis who has advised more than 16 governments and has worked with the United States Department of Commerce the International Business and Economic Research Corporation in Washington DC and the Center for International Technological Cooperation and Development at the American University He has also been quoted by publications such as The Wall Street Journal The New York Times The Financial Times and the Journal of Commerce</t>
  </si>
  <si>
    <t>https://en.wikipedia.org/wiki/Trade_promotion_(international_trade)</t>
  </si>
  <si>
    <t>Trade promotion (international trade)</t>
  </si>
  <si>
    <t>Trade promotion sometimes referred to as export promotion is an umbrella term for economic policies development interventions and private initiatives aimed at improving the trade performance of an economic area Such an economic area can include just one country a region within a country or a group of countries involved in an economic trade area Specific industries may be targeted Improvement is mainly sought by increasing exports both in absolute terms and relative to imports When specific industries are targeted trade promotion policies tend to target industries that have a comparative advantage over their foreign competitors Trade promotion can also include expanding the supply of key inputs in a countrys strongest industries via import expansion If successful such a tactic would lead to protrade biased growthAs an economic policy with the ultimate goal of increasing domestic welfare trade promotion comprises a large set of policy instruments One notable tactic is the provision of trade intelligence to domestic enterprises in order to reduce transaction costs and provide them with a competitive advantage visvis foreign companies Many countries all over the world have set up special agencies most of them in the public domain to implement trade promotion policies and provide support services to domestic enterprisesSome international organizations provide assistance to socalled developing countries to help them promote their exports most prominently the International Trade Centre in Geneva which is a subsidiary of the World Trade Organization and the United Nations with a mandate to providing traderelated technical assistance to those countries</t>
  </si>
  <si>
    <t>https://en.wikipedia.org/wiki/1888_United_States_presidential_election</t>
  </si>
  <si>
    <t>1888 United States presidential election</t>
  </si>
  <si>
    <t>The 1888 United States presidential election was the 26th quadrennial presidential election held on Tuesday November 6 1888 Republican nominee Benjamin Harrison a former Senator from Indiana defeated incumbent Democratic President Grover Cleveland of New York It was the third of five US presidential elections and second within 12 years in which the winner did not win the national popular vote which would not occur again until the 2000 US presidential election
Cleveland the first Democratic president since the American Civil War was unanimously renominated at the 1888 Democratic National Convention Harrison the grandson of former President William Henry Harrison emerged as the Republican nominee on the eighth ballot of the 1888 Republican National Convention He defeated other prominent party leaders such as Senator John Sherman and former Governor Russell Alger This is the first election since 1840 that an incumbent president lost reelection 
Tariff policy was the principal issue in the election as Cleveland had proposed a dramatic reduction in tariffs arguing that high tariffs were unfair to consumers Harrison took the side of industrialists and factory workers who wanted to keep tariffs high Clevelands opposition to Civil War pensions and inflated currency also made enemies among veterans and farmers On the other hand he held a strong hand in the South and border states and appealed to former Republican Mugwumps
Cleveland won a plurality of the popular vote but Harrison won the election with a majority in the Electoral College marking the only time in which an incumbent president of either party lost a reelection bid despite winning the popular vote as of 2023 Harrison swept almost the entire North and Midwest including narrowly carrying the swing states of New York and Indiana This was the first time that Democrats won the popular vote in consecutive elections since 1856</t>
  </si>
  <si>
    <t>https://en.wikipedia.org/wiki/Canadian%E2%80%93American_Reciprocity_Treaty</t>
  </si>
  <si>
    <t>Canadian–American Reciprocity Treaty</t>
  </si>
  <si>
    <t>The CanadianAmerican Reciprocity Treaty of 1854 also known as the ElginMarcy Treaty was a treaty between the United Kingdom and the United States that applied to British North America including the Province of Canada New Brunswick Nova Scotia Prince Edward Island and Newfoundland Colony The treaty covered raw materials in effect from 1854 to 1866 it represented a move toward free trade and was opposed by protectionist elements in the United States
After the American Civil War ended in 1865 US protectionist elements were joined by Americans angry at tacit support by Britain for the Confederate States during the war and that alliance was successful in terminating the treaty in 1866 The response in much of British North America was to unite some of its colonies in 1867 into the new country of Canada The new country expected to allow many new economic opportunities in Canada and to unify the colonies against the growing American expansionist sentiments especially after the Alaska Purchase
Attempts by the Liberal Party of Canada to revive free trade with an identically named treaty in 1911 led to a political victory for the protectionist Conservative Party which warned that Canada would be annexed by the Americans Talk of reciprocity ended for decades and free trade did not return until the 1988 CanadaUnited States Free Trade Agreement</t>
  </si>
  <si>
    <t>https://en.wikipedia.org/wiki/Global_waste_trade</t>
  </si>
  <si>
    <t>Global waste trade</t>
  </si>
  <si>
    <t xml:space="preserve">The global waste trade is the international trade of waste between countries for further treatment disposal or recycling Toxic or hazardous wastes are often imported by developing countries from developed countries
The World Bank Report What a Waste A Global Review of Solid Waste Management describes the amount of solid waste produced in a given country Specifically countries which produce more solid waste are more economically developed and more industrialized The report explains that Generally the higher the economic development and rate of urbanization the greater the amount of solid waste produced Therefore countries in the Global North which are more economically developed and urbanized produce more solid waste than Global South countriesCurrent international trade flows of waste follow a pattern of waste being produced in the Global North and being exported to and disposed of in the Global South Multiple factors affect which countries produce waste and at what magnitude including geographic location degree of industrialization and level of integration into the global economy
Numerous scholars and researchers have linked the sharp increase in waste trading and the negative impacts of waste trading to the prevalence of neoliberal economic policy  With the major economic transition towards neoliberal economic policy in the 1980s the shift towards freemarket policy has facilitated the sharp increase in the global waste trade Henry Giroux Chair of Cultural Studies at McMaster University gives his definition of neoliberal economic policy Neoliberalism removes economics and markets from the discourse of social obligations and social costs As a policy and political project neoliberalism is wedded to the privatization of public services selling off of state functions deregulation of finance and labor elimination of the welfare state and unions liberalization of trade in goods and capital investment and the marketization and commodification of society Given this economic platform of privatization neoliberalism is based on expanding freetrade agreements and establishing openborders to international trade markets Trade liberalization a neoliberal economic policy in which trade is completely deregulated leaving no tariffs quotas or other restrictions on international trade is designed to further developing countries economies and integrate them into the global economy Critics claim that although freemarket trade liberalization was designed to allow any country the opportunity to reach economic success the consequences of these policies have been devastating for Global South countries essentially crippling their economies in a servitude to the Global North Even supporters such as the International Monetary Fund progress of integration has been uneven in recent decades Specifically developing countries have been targeted by trade liberalization policies to import waste as a means of economic expansion The guiding neoliberal economic policy argues that the way to be integrated into the global economy is to participate in trade liberalization and exchange in international trade markets Their claim is that smaller countries with less infrastructure less wealth and less manufacturing ability should take in hazardous wastes as a way to increase profits and stimulate their economies
</t>
  </si>
  <si>
    <t>https://en.wikipedia.org/wiki/Agricultural_policy</t>
  </si>
  <si>
    <t>Agricultural policy</t>
  </si>
  <si>
    <t>Agricultural policy describes a set of laws relating to domestic agriculture and imports of foreign agricultural products Governments usually implement agricultural policies with the goal of achieving a specific outcome in the domestic agricultural product markets
Agricultural policies use predetermined goals objectives and pathways set by an individual or government for the purpose of achieving a specified outcome for the benefit of the individuals society and the nations economy at large Agricultural policies take into consideration the primary secondary and tertiary processes in agricultural production Outcomes can involve for example a guaranteed supply level price stability product quality product selection land use or employment
Agriculture has large impacts on climate change estimated to be contributing 2025 of global annual emissions as of 2010 Moreover agriculture is highly vulnerable to the negative impacts of climate change such as decreases in water access geophysical processes such as ocean level rise and changing weather and socioeconomic processes that affect farmers many of whom are in subsistence economic conditions In order for global climate change mitigation and adaptation to be effective a wide range of policies need to be implemented to reduce the risk of negative climate change impacts on agriculture and greenhouse gas emissions from the agriculture sector</t>
  </si>
  <si>
    <t>https://en.wikipedia.org/wiki/Dairy_and_poultry_supply_management_in_Canada</t>
  </si>
  <si>
    <t>Dairy and poultry supply management in Canada</t>
  </si>
  <si>
    <t xml:space="preserve">Canadas supply management French Gestion de loffre abbreviated SM is a national agricultural policy framework used across the country which controls the supply of dairy poultry and eggs through production and import controls and pricing mechanisms The supply management system was authorized by the 1972 Farm Products Agencies Act which established the two national agencies that oversee the system The Agriculture and AgriFood Canada federal department is responsible for both the Canadian Dairy Commission and its analogue for eggs chicken and turkey products the Farm Products Council of Canada Five national supply management organizations the SM5 Organizations  Egg Farmers of Canada EFC Turkey Farmers of Canada TFC Chicken Farmers of Canada CFC the Canadian Hatching Egg Producers CHEP and the Ottawabased Canadian Dairy Commission CDC a Crown corporation  in collaboration with provincial and national governing agencies organizations and committees administer the supply management systemIn the dairy industry the supply management system implements the federated provincial policy through the Canadian Milk Supply Management Committee CMSMC CDC three regional milk pools  Newfoundlands the five eastern provinces P5 and the four western provinces  and provincial milk marketing boards Since 1970 the CMSMC has set the yearly national industrial raw milk production quota or Market Sharing Quota MSQ and the MSQ share for each province to ensure Canada to match production with domestic need and to remain selfsufficient in milk fat Each province allocates MSQs to individual dairy farmers In 2017 there were 16351 dairy poultry and eggs farms under supply managementWhile many federal and provincial politicians from major parties have long maintained support for a supplymanaged system for dairy poultry and egg farmers there has been ongoing debate about SM Proponents of the framework tend to claim that it is designed to ensure that these farms can be profitable and Canadian consumers have access to a highquality secure supply of what they claim to be sensitive products at stable prices without shortages and surpluses Opponents of the system tend to view it as an attempt by members of the supply managed industries to form a publicly supported cartel and profit at the expense of purchasers Supply managements supporters say that the system offers stability for producers processors service providers and retailers 2  The controls provided by supply management have allowed the federal and provincial governments to avoid subsidizing the sectors directly in contrast to general practice in the European Union and the United States Detractors have criticized tariffrate import quotas pricecontrol and supplycontrol mechanisms used by provincial and national governing agencies organizations and committees Canadas trade partners posit that SM limits market access 18  2  18 The Organisation for Economic Cooperation and Development OECD maintained in 2017 that Canadas export growth would be boosted if Canada phased out its Canadian dairy supply management policies Supply management was one of many issues in Comprehensive Economic and Trade Agreement CETA a freetrade agreement between Canada the European Union and its member states 3  and Comprehensive and Progressive Agreement for TransPacific Partnership CPTPP negotiations and the United States Mexico Canada Agreement USMCA Under the October 1 2018 United States Mexico Canada Agreement the supply management system remained fundamentally intact however some modifications to the milk class system have weakened supply management
</t>
  </si>
  <si>
    <t>https://en.wikipedia.org/wiki/Economic_history_of_the_United_Kingdom</t>
  </si>
  <si>
    <t>Economic history of the United Kingdom</t>
  </si>
  <si>
    <t>The economic history of the United Kingdom relates the economic development in the British state from the absorption of Wales into the Kingdom of England after 1535 to the modern United Kingdom of Great Britain and Northern Ireland of the early 21st century
Scotland England and Wales shared a monarch from 1601 but their economies were run separately until they were unified in the 1707 Act of Union Ireland was incorporated in the United Kingdom economy between 1800 and 1922 from 1922 the Irish Free State the modern Republic of Ireland became independent and set its own economic policy
Great Britain and England in particular became one of the most prosperous economic regions in the world between the late 1600s and early 1800s as a result of being the birthplace of the industrial revolution that began in the mideighteenth century The developments brought by industrialization resulted in Britain becoming the premier European and global economic political and military power for more than a century As the first to industrialize Britains industrialists revolutionized areas like manufacturing communication and transportation through innovations such as the steam engine for pumps factories railway locomotives and steamships textile equipment toolmaking the Telegraph and pioneered the railway system With these many new technologies Britain manufactured much of the equipment and products used by other nations becoming known as the workshop of the world Its businessmen were leaders in international commerce and banking trade and shipping Its markets included both areas that were independent and those that were part of the rapidly expanding British Empire which by the early 1900s had become the largest empire in history After 1840 the economic policy of mercantilism was abandoned and replaced by free trade with fewer tariffs quotas or restrictions first outlined by British economist Adam Smiths Wealth of Nations Britains globally dominant Royal Navy protected British commercial interests shipping and international trade while the British legal system provided a system for resolving disputes relatively inexpensively and the City of London functioned as the economic capital and focus of the world economy
Between 1870 and 1900 economic output per head of the United Kingdom rose by 50 per cent from about 28 per capita to 41 in 1900 an annual average increase in real incomes of 1 pa growth which was associated with a significant rise in living standards However and despite this significant economic growth some economic historians have suggested that Britain experienced a relative economic decline in the last third of the nineteenth century as industrial expansion occurred in the United States and Germany  In 1870 Britains output per head was the second highest in the world surpassed only by Australia In 1914 British income per capita was the worlds third highest exceeded only by New Zealand and Australia these three countries shared a common economic social and cultural heritage In 1950 British output per head was still 30 per cent over that of the average of the six founder members of the EEC but within 20 years it had been overtaken by the majority of western European economiesThe response of successive British governments to this problematic performance was to seek economic growth stimuli within what became the European Union Britain entered the European Community in 1973 Thereafter the United Kingdoms relative economic performance improved substantially to the extent that on the eve of the 2007 financial crisis British income per capita exceeded albeit marginally that of France and Germany furthermore there was a significant reduction in the gap in income per capita terms between the UK and USA</t>
  </si>
  <si>
    <t>https://en.wikipedia.org/wiki/Electricity_pricing</t>
  </si>
  <si>
    <t>Electricity pricing</t>
  </si>
  <si>
    <t>Electricity pricing also referred to as electricity tariffs or the price of electricity can vary widely by country or by locality within a country Electricity prices are dependent on many factors such as the price of power generation government taxes or subsidies CO2 taxes local weather patterns transmission and distribution infrastructure and multitiered industry regulation The pricing or tariffs can also differ depending on the customerbase typically by residential commercial and industrial connections
According to the US Energy Information Administration EIA Electricity prices generally reflect the cost to build finance maintain and operate power plants and the electricity grid Where pricing forecasting is the method by which a generator a utility company or a large industrial consumer can predict the wholesale prices of electricity with reasonable accuracy Due to the complications of electricity generation the cost to supply electricity varies minute by minuteSome utility companies are forprofit entities and their prices include a financial return for owners and investors These utility companies can exercise their political power within existing legal and regulatory regimes to guarantee a financial return and reduce competition from other sources like a distributed generation</t>
  </si>
  <si>
    <t>https://en.wikipedia.org/wiki/EU%E2%80%93UK_Trade_and_Cooperation_Agreement</t>
  </si>
  <si>
    <t>EU–UK Trade and Cooperation Agreement</t>
  </si>
  <si>
    <t>The EUUK Trade and Cooperation Agreement TCA is a free trade agreement signed on 30 December 2020 between the European Union EU the European Atomic Energy Community Euratom and the United Kingdom UK It provisionally applied from 1 January 2021 when the Brexit transition period ended before formally entering into force on 1 May 2021 after the ratification processes on both sides were completed the UK Parliament ratified on 30 December 2020 the European Parliament and the Council of the European Union ratified in late April 2021The agreement which governs the relationship between the EU and the UK after Brexit was concluded after eight months of negotiations It provides for free trade in goods and limited mutual market access in services as well as for cooperation mechanisms in a range of policy areas transitional provisions about EU access to UK fisheries and UK participation in some EU programmes Compared to the UKs previous status as an EU member state on 1 January 2021 the following ended as they are not incorporated in the TCA or the Brexit withdrawal agreement free movement of persons between the parties UK membership in the European Single Market and Customs Union UK participation in most EU programmes part of EUUK law enforcement and security cooperation such as the access to real time crime data defense and foreign policy cooperation and the authority of the European Court of Justice in dispute settlement except with respect to the Northern Ireland Protocol
In addition two other separate treaties were negotiated signed and ratified in parallel around the same time by the UK and the EUEuratom an agreement on exchange of classified information and another on cooperation in  the field of nuclear energy</t>
  </si>
  <si>
    <t>https://en.wikipedia.org/wiki/Kuznets_curve</t>
  </si>
  <si>
    <t>Kuznets curve</t>
  </si>
  <si>
    <t xml:space="preserve">The Kuznets curve  expresses a hypothesis advanced by economist Simon Kuznets in the 1950s and 1960s According to this hypothesis as an economy develops market forces first increase and then decrease economic inequality
The Kuznets curve appeared to be consistent with experience at the time it was proposed However since the 1970s inequality has risen in the US and other developed countries which invalidates the hypothesis
</t>
  </si>
  <si>
    <t>https://en.wikipedia.org/wiki/Fair_trade_bananas</t>
  </si>
  <si>
    <t>Fair trade bananas</t>
  </si>
  <si>
    <t>Fairtrade bananas was a marketing initiative which focused on increasing the price paid to small banana growers and the wages of agricultural workers This is not a commercial brand but a marketing strategy  Fair trade is based on higher prices paid by consumers that allow an equitable distribution of gains from trade over the chain partnersThere are many of organizations involved in producing fair trade bananas for example an organization called Banafair began importing uncertifiedunlabeled fair trade bananas into Germany in the mid1980s from 500 to 1 000 tonnes annually In 1997 Fair Trade Labeling Organizations International FLO was established in Bonn Germany to consolidate various labeling initiatives and establish worldwide standards for fair trade bananas The first fair trade labelled bananas imported to Germany were by TransFair in April 1998
Fair Trade Labeling Organizations International now renamed Fair Trade International is a large importer whose bananas bear the International FairTrade Certification Mark FLOCERT is the international body that inspects the farms to ensure they meet the proper social and environmental according to Fair Trade international standards</t>
  </si>
  <si>
    <t>https://en.wikipedia.org/wiki/LL.M._U.S._Regulatory_Trade_Law</t>
  </si>
  <si>
    <t>LL.M. U.S. Regulatory Trade Law</t>
  </si>
  <si>
    <t>US Regulatory Trade Law is a subdiscipline of international trade law Its focus is on the US Governments USG various agencies administrative rules regulations and policies that govern the movement of goods and services into and out of the United States and the movement of licensed US goods throughout the world Adherence to the regulations is generically referred to as international trade compliance
Agencies and Laws Impacting this Discipline
Bureau of Industry and Security US Department of Commerce  Export Administration Regulations CFR38 15 CFR 732774
Directorate of Defense Trade Controls US State Department  International Traffic in Arms Regulations 22 CFR 120130 Arms Export Control Act 22 USC 2778
US Arms Control Act  8 USC 1101 8 USC 1324 22 USC 2794 and 2779
US Customs and Border Protection US Department of Homeland Security  CFRTitle 19 
Harmonized Tariff Schedule  Schedule B
Office of Foreign Asset Control US Treasury Department 31 CFR 500599
Foreign Corrupt Practice Act 15 USC 2B
ATF  E US Department of Justice 27 CFR Part 478 18 USC Chapter 44 and others
Acts of Congress that impact trade and
US Treaties impacting trade
NAFTA
Incoterms
Foreign Compliance Regimens
Wassenaar Arrangement
US History
This subdiscipline gained prominence shortly after the terrorist attacks on the US on September 11 2001 when USG agencies stepped up their effort to protect Americas borders and trade from terrorists attacks and to protect the nations national security interest More than 20 USG agencies rules regulations and doctrines fall within the discipline
Objectives of US Regulatory Trade Law as a discipline
Unlike the broader discipline of international trade law which is concerned with commerce between nations this disciplines focus is on the sovereign nation regulations impacting the actual movement of goods across the nations borders
This legal discipline assembles and codifies the USGs Code of Federal Regulations and major USG agencys rules regulations and policies that govern all aspects of international trade into meaningful terms for the legal practitioner needing to mitigate the risks associated with conducting international trade in compliance with all US rules and regulations</t>
  </si>
  <si>
    <t>https://en.wikipedia.org/wiki/Soumaya_Keynes</t>
  </si>
  <si>
    <t>Soumaya Keynes</t>
  </si>
  <si>
    <t>Soumaya Anne Keynes born 1 August 1989 is a British journalist economist and current economics columnist at the Financial TimesAs her work with FT she is set to host a new podcast starting in 2024 on economic mattersBefore joining the Financial Times she worked for eight years as the Britain economics editor at The Economist magazine She cohosted The Economists Money Talks podcast and cofounded and cohosted Trade Talks a podcast covering economic trade from 20172021 Her work at The Economist was focused on the US economy and the trade policies of Donald Trumps presidency Her career in economic research began as a policy adviser for Her Majestys Treasury in London looking at banking and credit Afterward she worked at the Institute for Fiscal Studies focusing on pensions and public finances</t>
  </si>
  <si>
    <t>https://en.wikipedia.org/wiki/United_States%E2%80%93China_Relations_Act_of_2000</t>
  </si>
  <si>
    <t>United States–China Relations Act of 2000</t>
  </si>
  <si>
    <t>The USChina Relations Act of 2000 is an Act of the United States Congress that granted China permanent normal trade relations NTR status previously called most favoured nation MFN when China becomes a full member of the World Trade Organization WTO ending annual review and approval of NTR It was signed into law on October 10 2000 by United States President Bill Clinton The Act also establishes a CongressionalExecutive Commission to ensure that China complies with internationally recognized human rights laws meets labor standards and allows religious freedom and establishes a task force to prohibit the importation of Chinese products that were made in forced labor camps or prisons The Act also includes socalled antidumping measures designed to prevent an influx of inexpensive Chinese goods into the United States that might hurt American industries making the same goods It allows new duties and restrictions on Chinese imports that threaten to cause market disruption to the US producers of a like or directly competitive productPrior to passage of the bill China was subject to an annual review by Congress of Chinas trade status with the United States Since 1980 the president has had to issue annual waivers to trade with China The act removed the review eased some trade barriers and facilitated Chinas entry into the WTO China became a member of WTO on December 11 2001 and its permanent normal trade relations status with the US was made permanent on December 27 2001</t>
  </si>
  <si>
    <t>https://en.wikipedia.org/wiki/Strategic_trade_theory</t>
  </si>
  <si>
    <t>Strategic trade theory</t>
  </si>
  <si>
    <t>Strategic trade theory sometimes appearing in literature as strategic trade policy describes the policy certain countries adopt in order to affect the outcome of strategic interactions between firms in an international oligopoly an industry dominated by a small number of firms The term strategic in this context refers to the strategic interaction between firms it does not refer to military objectives or importance of a specific industry
The main idea in this theory is that trade policies can raise the level of domestic welfare in a given state by shifting profits from foreign to domestic firms Strategic use of export subsidies import tariffs and subsidies to RD or investment for firms facing global competition can have strategic effects to their development in the international market Since intervention by more than one government can lead to cases resembling the Prisoners dilemma the theory emphasizes the importance of trade agreements that restrict such interventions</t>
  </si>
  <si>
    <t>https://en.wikipedia.org/wiki/Heckscher%E2%80%93Ohlin_model</t>
  </si>
  <si>
    <t>Heckscher–Ohlin model</t>
  </si>
  <si>
    <t>The HeckscherOhlin model hkr lin HO model is a general equilibrium mathematical model of international trade developed by Eli Heckscher and Bertil Ohlin at the Stockholm School of Economics It builds on David Ricardos theory of comparative advantage by predicting patterns of commerce and production based on the factor endowments of a trading region The model essentially says that countries export the products which use their relatively abundant and cheap factors of production and import the products which use the countries relatively scarce factors</t>
  </si>
  <si>
    <t>https://en.wikipedia.org/wiki/Buick_Envision</t>
  </si>
  <si>
    <t>Buick Envision</t>
  </si>
  <si>
    <t xml:space="preserve">The Buick Envision is a compact crossover SUV manufactured by General Motors and marketed under the Buick brand since 2022 It is exclusively manufactured in China by the SAICGM joint venture supplying the Chinese and North American markets
</t>
  </si>
  <si>
    <t>https://en.wikipedia.org/wiki/Economy_of_North_America</t>
  </si>
  <si>
    <t>Economy of North America</t>
  </si>
  <si>
    <t>The economy of North America comprises more than 596 million people 8 of the world population in its 24 sovereign states and 15 dependent territories It is marked by a sharp division between the predominantly English speaking countries of Canada and the United States which are among the wealthiest and most developed nations in the world and countries of Central America and the Caribbean in the former Latin America that are less developed Mexico and Caribbean nations of the Commonwealth of Nations are between the economic extremes of the development of North America
Mexico lies in between these two extremes as a newly industrialized country NIC and is a part of the North American Free Trade Agreement NAFTA and a member of the Organisation for Economic Cooperation and Development OECD being one of the only two Latin American members of this organisation together with Chile The United States is by far the largest economy in North America and the largest national economy in the world
The US Canada and Mexico have significant and multifaceted economic systems In 2011 the US has an estimated per capita gross domestic product PPP of 47200 and is the most technologically developed economy in North America The United States services sector comprises 80 of the countrys GDP estimated in 2017 industry comprises 191 and agriculture comprises 09Canadas economic trends are similar to that of the United States with significant growth in the sectors of services mining and manufacturing Canadas GDP PPP was estimated at 39400 in 2010 Canadas services sector comprises 702 of the countrys GDP estimated in 2017 industry comprises 282 and agriculture comprises 16Mexico has a GDP PPP of 15312 and per capita income is estimated at onethird of the United States The country has both modern and outdated industrial and agricultural facilities and operations and is modernizing in sectors such as energy production telecommunications and airports</t>
  </si>
  <si>
    <t>https://en.wikipedia.org/wiki/Fair_trade</t>
  </si>
  <si>
    <t>Fair trade</t>
  </si>
  <si>
    <t>Fair trade is a term for an arrangement designed to help producers in developing countries achieve sustainable and equitable trade relationships The fair trade movement combines the payment of higher prices to exporters with improved social and environmental standards The movement focuses in particular on commodities or products that are typically exported from developing countries to developed countries but is also used in domestic markets eg Brazil the United Kingdom and Bangladesh most notably for handicrafts coffee cocoa wine sugar fruit flowers and goldFair trade labelling organizations commonly use a definition of fair trade developed by FINE an informal association of four international fair trade networks Fairtrade Labelling Organizations International World Fair Trade Organization WFTO Network of European Worldshops and European Fair Trade Association EFTA Fair trade by this definition is a trading partnership based on dialogue transparency and respect that seeks greater equity in international trade Fair trade organizations backed by consumers support producers raise awareness and campaign for changes in the rules and practice of conventional international tradeThere are several recognized fair trade certifiers including Fairtrade International formerly called FLO Fairtrade Labelling Organizations International IMO Make Trade Fair and EcoSocial Additionally Fair Trade USA formerly a licensing agency for the Fairtrade International label broke from the system and implemented its own fair trade labelling scheme which expanded the scope of fair trade to include independent smallholders and estates for all crops In 2008 Fairtrade International certified approximately 34B of productsOn 6 June 2008 Wales became the worlds first Fair Trade Nation followed by Scotland in February 2013 The fair trade movement is popular in the UK where there are over 500 Fairtrade towns 118 universities over 6000 churches and over 4000 UK schools registered in the Fairtrade Schools Scheme In 2011 more than 12 million farmers and workers in more than 60 countries participated in Fairtrade Internationals fair trade system which included 65 million in fairtrade premium paid to producers for use developing their communitiesSome criticisms have been raised about fair trade systems One 2015 study concluded that producer benefits were close to zero because there was an oversupply of certification and only a fraction of produce classified as fair trade was actually sold on fair trade markets just enough to recoup the costs of certification A study published by the Journal of Economic Perspectives however suggests that Fair Trade does achieve many of its intended goals although on a comparatively modest scale relative to the size of national economies Some research indicates that the implementation of certain fair trade standards can cause greater inequalities in some markets where these rigid rules are inappropriate for the specific market In the fair trade debate there are complaints of failure to enforce the fair trade standards with producers cooperatives importers and packers profiting by evading them One proposed alternative to fair trade is direct trade which eliminates the overhead of the fair trade certification and allows suppliers to receive higher prices much closer to the retail value of the end product Some suppliers use relationships started in a fair trade system to autonomously springboard into direct sales relationships they negotiate themselves whereas other direct trade systems are supplierinitiated for social responsibility reasons similar to a fair trade systems</t>
  </si>
  <si>
    <t>https://en.wikipedia.org/wiki/Fast_track_(trade)</t>
  </si>
  <si>
    <t>Fast track (trade)</t>
  </si>
  <si>
    <t xml:space="preserve">The fast track authority for brokering trade agreements is the authority of the President of the United States to negotiate international agreements in an expedited manner and with limited congressional oversight Renamed the trade promotion authority TPA in 2002 the TPA is an impermanent power granted by Congress to the President It remained in effect from 1975 to 1994 pursuant to the Trade Act of 1974 and from 2002 to 2007 pursuant to the Trade Act of 2002 Although it technically expired in July 2007 it remained in effect for agreements that were already under negotiation until their passage in 2011 In June 2015 a third renewal passed Congress and was signed into law by President Barack Obama
Under the TPA the Presidents trade negotiations must follow guidelines and negotiating objectives set by Congress If the negotiations follow the negotiating objectives the implementing bill may pass Congress on majority votes instead of the threefifths threshold normally needed in the Senate to conclude debate on a bill or the twothirds threshold for the Senate to ratify a treaty Congress may not amend or filibuster the implementing bill The TPA is the mechanism used by the US government to pass the North American Free Trade Agreement as well as other congressionalexecutive agreements It has been praised for allowing the government to negotiate trade deals which would otherwise have been impossible to complete However it has also been criticized for usurping congressional powers and for lacking transparency
</t>
  </si>
  <si>
    <t>https://en.wikipedia.org/wiki/Rice_production_in_Haiti</t>
  </si>
  <si>
    <t>Rice production in Haiti</t>
  </si>
  <si>
    <t>Rice production was an integral part of the Haitian economy as it has been farmed in Haiti for over two hundred years The origin of this rice has been traced back to West African agriculture Rice is a staple food for most Haitians but it has become a commodity in the sense that Haiti is no longer selfsufficient in producing rice for the country Haiti maintained dependency on their own agriculture of rice until the 1980s In the mid1980s Haiti was no longer producing substantial amounts of rice and by the 1990s Haiti held a greater reliance on imports rather than domestic rice production The decline in rice production caused by policies under the Caribbean Basin Initiative had devastating consequences for Haitis rural population Many Haitian farmers traders and millers faced unemployment and relocation Because farming was their livelihood many could not find adequate work with their skill set The Adoption of trade liberalization policies and environmental degradation are said to be the two factors that have caused Haitis decline in rice production These policies have lowered the rice import tariff so that it is now less than any other Caribbean nation The tariff is at three percent causing a dumping ground of rice in Haiti Many accuse the United States of purposefully depositing all of their rice into Haiti In 1985 the local rice production was at 163296 metric tons while the US imports were only at 7337 metric tons counting for a total of 170663 metric tons By 2000 local production had decreased to 130000 metric tons while US imports ascended to 219590 metric tons in addition since 1995 over 13 billion in subsidies have gone to rice exports The result made Haiti inundated with subsidized rice imports while undercutting domestic production</t>
  </si>
  <si>
    <t>https://en.wikipedia.org/wiki/Solar_power_in_Japan</t>
  </si>
  <si>
    <t>Solar power in Japan</t>
  </si>
  <si>
    <t xml:space="preserve">Solar power in Japan has been expanding since the late 1990s 
The country is a major manufacturer and exporter of photovoltaics PV and a large installer of domestic PV systems with most of them grid connectedSolar power has become an important national priority since the countrys shift in policies toward renewable energy after the Fukushima Daiichi nuclear disaster in 2011
Japan was the worlds second largest market for solar PV growth in 2013 and 2014 adding a record 697 GW and 974 GW of nominal nameplate capacity respectively 
By the end of 2017 cumulative capacity reached 50 GW the worlds second largest solar PV installed capacity behind China
Overall installed capacity in 2016 was estimated to be sufficient to supply almost 5 of the nations annual electricity demand
</t>
  </si>
  <si>
    <t>https://en.wikipedia.org/wiki/Cash_crop</t>
  </si>
  <si>
    <t>Cash crop</t>
  </si>
  <si>
    <t>A cash crop also called profit crop is an agricultural crop which is grown to sell for profit It is typically purchased by parties separate from a farm The term is used to differentiate marketed crops from staple crop subsistence crop in subsistence agriculture which are those fed to the producers own livestock or grown as food for the producers family
In earlier times cash crops were usually only a small but vital part of a farms total yield while today especially in developed countries and among smallholders almost all crops are mainly grown for revenue In the least developed countries cash crops are usually crops which attract demand in more developed nations and hence have some export value
Prices for major cash crops are set in international trade markets with global scope with some local variation termed as basis based on freight costs and local supply and demand balance A consequence of this is that a nation region or individual producer relying on such a crop may suffer low prices should a bumper crop elsewhere lead to excess supply on the global markets This system has been criticized by traditional farmers Coffee is an example of a product that has been susceptible to significant commodity futures price variations</t>
  </si>
  <si>
    <t>https://en.wikipedia.org/wiki/Japan%E2%80%93China_Trade_Agreement_(1974)</t>
  </si>
  <si>
    <t>Japan–China Trade Agreement (1974)</t>
  </si>
  <si>
    <t>The JapanChina Trade Agreement of 1974 served as a continuation of various treaties between the Peoples Republic of China PRC and Japan during the Cold War The treaty was an important step in the normalization of relations between China and Japan after diplomatic and economic ties had been formally reestablished via the 1972 JapanChina Joint Communiqu The talks were headed by Chinas Minister of External Trade and eventual Premier Zhou Enlai 18981976 and Japans Prime Minister Tanaka Kakuei 19181993 The treaty was successful due to Chinas road to internationalism after 1972 followed by a series of diplomatic treaties such as the JapanChina Aviation Pact April 1974 the Maritime Agreement November 1974 the Fisheries Agreement August 1975 and the Trade Mark Protection Agreement September 1977 concluding with the official JapanChina Peace and Friendship Treaty of August 1978</t>
  </si>
  <si>
    <t>https://en.wikipedia.org/wiki/Economy_of_the_United_Arab_Emirates</t>
  </si>
  <si>
    <t>Economy of the United Arab Emirates</t>
  </si>
  <si>
    <t xml:space="preserve">The United Arab Emirates is a highincome developing market economy The UAEs economy is the 2nd largest in the Middle East after Saudi Arabia with a gross domestic product GDP of US415 billion AED 183 trillion in 20212023The UAE economy is heavily reliant on revenues from petroleum and natural gas especially in Abu Dhabi In 2009 more than 85 of the UAEs economy was based on the oil exports In 2011 oil exports accounted for 77 of the UAEs state budget In recent years there has been some economic diversification particularly in Dubai Abu Dhabi and other UAE emirates have remained relatively conservative in their approach to diversification Dubai has far smaller oil reserves than its counterpartsTourism is one of the biggest nonoil sources of revenue in the UAE A massive construction boom an expanding manufacturing base and a thriving services sector are helping the country to diversify its economy Nationwide there is currently US350 billion worth of active construction projectsThe UAE is a member of the World Trade Organization and OPEC
</t>
  </si>
  <si>
    <t>https://en.wikipedia.org/wiki/Economic_globalization</t>
  </si>
  <si>
    <t>Economic globalization</t>
  </si>
  <si>
    <t>Economic globalization is one of the three main dimensions of globalization commonly found in academic literature with the two others being political globalization and cultural globalization as well as the general term of globalization
Economic globalization refers to the widespread international movement of goods capital services technology and information It is the increasing economic integration and interdependence of national regional and local economies across the world through an intensification of crossborder movement of goods services technologies and capital Economic globalization primarily comprises the globalization of production finance markets technology organizational regimes institutions corporations and peopleWhile economic globalization has been expanding since the emergence of transnational trade it has grown at an increased rate due to improvements in the efficiency of longdistance transportation advances in telecommunication the importance of information rather than physical capital in the modern economy and by developments in science and technology The rate of globalization has also increased under the framework of the General Agreement on Tariffs and Trade and the World Trade Organization in which countries gradually cut down trade barriers and opened up their current accounts and capital accounts This recent boom has been largely supported by developed economies integrating with developing countries through foreign direct investment lowering costs of doing business the reduction of trade barriers and in many cases crossborder migration</t>
  </si>
  <si>
    <t>https://en.wikipedia.org/wiki/Navigation_Acts</t>
  </si>
  <si>
    <t>Navigation Acts</t>
  </si>
  <si>
    <t xml:space="preserve">The Navigation Acts or more broadly the Acts of Trade and Navigation were a long series of English laws that developed promoted and regulated English ships shipping trade and commerce between other countries and with its own colonies The laws also regulated Englands fisheries and restricted foreignincluding Scottish and Irishparticipation in its colonial trade While based on earlier precedents they were first enacted in 1651 under the Commonwealth
The system was reenacted and broadened with the Restoration by the Navigation Act 1660 and further developed and tightened by the Navigation Acts of 1663 1673 and 1696 Upon this basis during the 18th century the Acts were modified by subsequent amendments changes and the addition of enforcement mechanisms and staff Additionally a major change in the very purpose of the Acts in the 1760sthat of generating a colonial revenue rather than only regulating the Empires tradewould help lead to major rebellions and significant changes in the implementation of the Acts themselvesThe Acts generally prohibited the use of foreign ships required the employment of English and colonial mariners for 75 of the crews including East India Company ships The Acts prohibited colonies from exporting specific enumerated products to countries other than Britain and those countries colonies and mandated that imports be sourced only through Britain
Overall the Acts formed the basis for English and later British overseas trade for nearly 200 years but with the development and gradual acceptance of free trade the Acts were eventually repealed in 1849 The laws reflected the European economic theory of mercantilism which sought to keep all the benefits of trade inside their respective Empires and to minimize the loss of gold and silver or profits to foreigners through purchases and trade The system would develop with the colonies supplying raw materials for British industry and in exchange for this guaranteed market the colonies would purchase manufactured goods from or through Britain
The major impetus for the first Navigation Act was the ruinous deterioration of English trade in the aftermath of the Eighty Years War and the associated lifting of the Spanish embargoes on trade between the Spanish Empire and the Dutch Republic The end of the embargoes in 1647 unleashed the full power of the Amsterdam Entrept and other Dutch competitive advantages in European and world trade Within a few years English merchants had practically been overwhelmed in the Baltic and North sea trade as well as trade with the Iberian Peninsula the Mediterranean and the Levant Even the trade with English colonies partly still in the hands of the royalists as the English Civil War was in its final stages and the Commonwealth of England had not yet imposed its authority throughout the English colonies was engrossed by Dutch merchants English direct trade was crowded out by a sudden influx of commodities from the Levant Mediterranean and the Spanish and Portuguese empires and the West Indies via the Dutch entrept carried in Dutch ships and for Dutch accountThe obvious solution seemed to be to seal off the English markets to these unwanted imports A precedent was the Act the Greenland Company had obtained from Parliament in 1645 prohibiting the import of whale products into England except in ships owned by that company This principle was now generalized In 1648 the Levant Company petitioned Parliament for the prohibition of imports of Turkish goods from Holland and other places but directly from the places of their growth Baltic traders added their voices to this chorus In 1650 the Standing Council for Trade and the Council of State of the Commonwealth prepared a general policy designed to impede the flow of Mediterranean and colonial commodities via Holland and Zeeland into EnglandFollowing the 1696 act the Acts of Trade and Navigation were generally obeyed except for the Molasses Act 1733 which led to extensive smuggling because no effective means of enforcement was provided until the 1760s Stricter enforcement under the Sugar Act 1764 became one source of resentment of Great Britain by merchants in the American colonies This in turn helped push the American colonies to rebel in the late 18th century even though the consensus view among modern economic historians and economists is that the costs imposed on American colonists by the trade restrictions of the Navigation Acts were small
</t>
  </si>
  <si>
    <t>https://en.wikipedia.org/wiki/Semiconductor_Industry_Association</t>
  </si>
  <si>
    <t>Semiconductor Industry Association</t>
  </si>
  <si>
    <t>The Semiconductor Industry Association SIA is a trade association and lobbying group founded in 1977 that represents the United States semiconductor industry It is located in Washington DC
One of the main achievements of the SIA was the creation of the first National Technology Roadmap for Semiconductors in the early 1990s</t>
  </si>
  <si>
    <t>https://en.wikipedia.org/wiki/Regional_Comprehensive_Economic_Partnership</t>
  </si>
  <si>
    <t>Regional Comprehensive Economic Partnership</t>
  </si>
  <si>
    <t>The Regional Comprehensive Economic Partnership RCEP  ARsep is a free trade agreement among the AsiaPacific nations of Australia Brunei Cambodia China Indonesia Japan South Korea Laos Malaysia Myanmar New Zealand the Philippines Singapore Thailand and Vietnam The 15 member countries account for about 30 of the worlds population 22 billion people and 30 of global GDP 297 trillion making it the largest trade bloc in history Signed in November 2020 RCEP is the first free trade agreement among the largest economies in Asia including China Indonesia Japan and South KoreaThe RCEP was conceived at the 2011 ASEAN Summit in Bali Indonesia while negotiations formally launched during the 2012 ASEAN Summit in Cambodia India which took part in the initial negotiations but later decided to opt out was invited to join the bloc at any time Any other country or separate customs territory in the region can accede to the pact from 1 July 2023 onward The treaty was formally signed on 15 November 2020 at the virtual ASEAN Summit hosted by Vietnam For the first ten ratifying countries the trade pact took effect on 1 January 2022The RCEP includes a mix of high middle and lowincome countries It is expected to eliminate about 90 of the tariffs on imports between its signatories within 20 years of coming into force and establish common rules for ecommerce trade and intellectual property Several analysts predicted that it would offer significant economic gains for signatory nations boost postpandemic economic recovery as well as pull the economic centre of gravity back towards Asia with China poised to take the lead in writing trade rules for the region leaving the United States behind in economic and political affairs in the region Reactions from others were neutral or negative with some analysts saying that the economic gains from the trade deal would be modest The RCEP was criticized by the Australian Institute of International Affairs which alleged that it ignored labour human rights and environmental sustainability issues</t>
  </si>
  <si>
    <t>https://en.wikipedia.org/wiki/Indirect_tax</t>
  </si>
  <si>
    <t>Indirect tax</t>
  </si>
  <si>
    <t>An indirect tax such as sales tax per unit tax valueadded tax VAT or goods and services tax GST excise consumption tax tariff is a tax that is levied upon goods and services before they reach the customer who ultimately pays the indirect tax as a part of market price of the good or service purchased Alternatively if the entity who pays taxes to the tax collecting authority does not suffer a corresponding reduction in income ie impact and tax incidence are not on the same entity meaning that tax can be shifted or passed on then the tax is indirectAn indirect tax is collected by an intermediary such as a retail store from the person such as the consumer who pays the tax included in the price of a purchased good The intermediary later files a tax return and forwards the tax proceeds to government with the return In this sense the term indirect tax is contrasted with a direct tax which is collected directly by government from the persons legal or natural on whom it is imposed Some commentators have argued that a direct tax is one that cannot be charged by the taxpayer to someone else whereas an indirect tax can be
Indirect taxes constitute a significant proportion of total tax revenue raised by the government Data published by OECD show that the average indirect tax share of total tax revenue for all member countries in 2018 was 327 with standard deviation 79 The member country with the highest share was Chile with 532 and at the other end was USA with 176 The general trend in direct vs indirect tax ratio in total tax revenue over past decades in developed countries shows an increase in direct tax share of total tax revenue Although this trend is also observed in developing countries the trend is less pronounced there than in developed countriesIndirect taxes have several uses the most prominent one same as for direct taxes is to raise government revenue Sales tax and valueadded tax VAT play the major role in this with VAT being more commonly used around the world The distinction between these two taxes is that sales tax is paid by the customer at the moment of purchase of the final good or service whereas VAT is a multistage tax imposed on goods and services that is collected in parts at each stage of production and distribution of goods and services in proportion to the value added by each taxpaying entityApart from the role in raising government revenue indirect taxes in the form of tariffs and import duties are also used to regulate quantity of imports and exports flowing in and out of the country In case of imports by tariff imposition the government protects domestic producers from foreign producers that may have lower production costs and thus are able to sell their goods and services at lower prices driving domestic producers out of the market After tariff imposition imported goods become more expensive for domestic consumers hence domestic producers are betteroff than before tariff imposition
Furthermore indirect taxes in the form of excise taxes are used to reduce the consumption of goods and services that create negative externalities For instance an excise tax imposed on a pack of cigarettes increases the price of cigarettes which leads to decreased consumption of cigarettes which leads to the reduction of health conditions caused by smoking and secondhand smoking Moreover the tax discourages the youth from taking up smoking as they have quite elastic price elasticity of cigarette demandThe concept of ValueAdded Tax VAT as an indirect tax was the brainchild of a German industrialist Dr Wilhelm von Siemens in 1918 A hundred years later the tax which was devised to be efficient and relatively simple to collect and enforce is together with Goods and Services Tax GST now in place in over 140 countries globally</t>
  </si>
  <si>
    <t>https://en.wikipedia.org/wiki/Grover_Cleveland</t>
  </si>
  <si>
    <t>Grover Cleveland</t>
  </si>
  <si>
    <t>Stephen Grover Cleveland March 18 1837  June 24 1908 was an American politician who served as the 22nd and 24th president of the United States from 1885 to 1889 and from 1893 to 1897 In the years before his presidency he served as a mayor and governor in New York state winning fame as an anticorruption crusader Cleveland is the only president in US history to serve nonconsecutive presidential terms He won the popular vote in three presidential elections1884 1888 and 1892 Benjamin Harrison won the electoral college vote and thus the presidency in 1888 Cleveland was one of two Democrats elected president followed by Woodrow Wilson in 1912 in an era when Republicans dominated the presidency between 1861 and 1933
Cleveland was elected mayor of Buffalo in 1881 and governor of New York in 1882 While governor he closely cooperated with state assembly minority leader Theodore Roosevelt to pass reform measures winning national attention He led the Bourbon Democrats a probusiness movement opposed to high tariffs free silver inflation imperialism and subsidies to business farmers or veterans His crusade for political reform and fiscal conservatism made him an icon for American conservatives of the time Cleveland also won praise for honesty selfreliance integrity and commitment to the principles of classical liberalism His fight against political corruption patronage and bossism convinced many likeminded Republicans called Mugwumps to cross party lines and support him in the 1884 election Fifteen months into his first presidential term he married Frances Folsom on June 2 1886 After losing the 1888 election to Harrison he moved to New York City with his wife and joined a law firm at the 1892 Democratic National Convention he won the nomination on the first ballot The 1892 election restored him to the White House As his second administration began the Panic of 1893 sparked a severe national depression Many voters blamed the Democrats opening the way for a Republican landslide in 1894 and for the agrarian and silverite seizure of the Democratic Party in 1896 The result was a political realignment that started the Fourth Party System and the Progressive Era An antiimperialist Cleveland opposed the push to annex Hawaii launched an investigation into the 1893 coup against the Hawaiian queen and called for her to be restored the House of Representatives adopted a resolution against annexationCleveland was a formidable policymaker but also garnered criticism He intervened in the 1894 Pullman Strike to keep the railroads moving angering both Illinois Democrats and labor unions nationwide his support of the gold standard and opposition to free silver alienated the agrarian wing of the Democratic Party Critics complained that Cleveland had little imagination and seemed overwhelmed by the nations economic disastersdepressions and strikesin his second term In his memoirs future president Harry S Truman expressed criticism of Clevelands handling of labor strikes in his second term arguing that Cleveland had a lot of trouble with strikes and riots but the Democratic Party as usual was on the liberal side during his second administration But the President was not He became an ultraconservativeEven so his reputation for probity and good character survived the troubles of his second term Biographer Allan Nevins wrote In Grover Cleveland the greatness lies in typical rather than unusual qualities He had no endowments that thousands of men do not have He possessed honesty courage firmness independence and common sense But he possessed them to a degree other men do not By the end of his second term he was severely unpopular even among Democrats After leaving the White House Cleveland lived in retirement at his estate Westland Mansion and served as a trustee of Princeton University He continued to voice his political views but fell seriously ill during the autumn of 1907 He died in 1908 aged 71 Today Cleveland is praised for honesty integrity adherence to his morals defying party boundaries and effective leadership and is typically ranked in the middle tier of US presidents</t>
  </si>
  <si>
    <t>https://en.wikipedia.org/wiki/Comprehensive_and_Progressive_Agreement_for_Trans-Pacific_Partnership</t>
  </si>
  <si>
    <t>Comprehensive and Progressive Agreement for Trans-Pacific Partnership</t>
  </si>
  <si>
    <t>The Comprehensive and Progressive Agreement for TransPacific Partnership CPTPP also known as TPP11 or TPP11 is a trade agreement between Australia Brunei Canada Chile Japan Malaysia Mexico New Zealand Peru Singapore and Vietnam It evolved from the TransPacific Partnership TPP which was never ratified due to the withdrawal of the United States The eleven members have combined economies representing 134 percent of global gross domestic product at approximately US135 trillion making the CPTPP one of the worlds largest freetrade areas by GDP along with the United StatesMexicoCanada Agreement the European single market and the Regional Comprehensive Economic Partnership The United Kingdom formally signed the trade agreement on 16 July 2023 and will join the agreement when it has been ratified by all parties or after 15 months if the UK and  a majority of CPTPP Parties have ratified it before it takes effectThe TPP had been signed on 4 February 2016 but never entered into force as the US withdrew from the agreement soon after the election of president Donald Trump All other TPP signatories agreed in May 2017 to revive the agreement with Shinzo Abes administration in Japan widely reported as taking the leading role in place of the US In January 2018 the CPTPP was created as a succeeding agreement retaining twothirds of its predecessors provisions 22 measures favored by the US but contested by other signatories were suspended while the threshold for enactment was lowered so as not to require US accessionThe formal signing ceremony was held on 8 March 2018 in Santiago Chile The agreement specifies that its provisions enter into effect 60 days after ratification by at least half the signatories six of the eleven participating countries On 31 October 2018 Australia was the sixth nation to ratify the agreement it subsequently came into force for the initial six ratifying countries on 30 December 2018The chapter on stateowned enterprises SOEs requires signatories to share information about SOEs with each other with the intent of engaging with the issue of state intervention in markets It includes the most detailed standards for intellectual property of any trade agreement as well as protections against intellectual property theft against corporations operating abroadThe CPTPP commission in 2023 is chaired by New Zealand</t>
  </si>
  <si>
    <t>https://en.wikipedia.org/wiki/Environmental_tax</t>
  </si>
  <si>
    <t>Environmental tax</t>
  </si>
  <si>
    <t xml:space="preserve">An environmental tax ecotax short for ecological taxation or green tax is a tax levied on activities which are considered to be harmful to the environment and is intended to promote environmentally friendly activities via economic incentives A notable example is carbon tax Such a policy can complement or avert the need for regulatory command and control approaches Often an ecotax policy proposal may attempt to maintain overall tax revenue by proportionately reducing other taxes eg taxes on human labor and renewable resources such proposals are known as a green tax shift towards ecological taxation Ecotaxes address the failure of free markets to consider environmental impactsEcotaxes are examples of Pigouvian taxes which are taxes that attempt to make the private parties involved feel the social burden of their actions An example might be philosopher Thomas Pogges proposed Global Resources Dividend
</t>
  </si>
  <si>
    <t>https://en.wikipedia.org/wiki/Water_supply_and_sanitation_in_India</t>
  </si>
  <si>
    <t>Water supply and sanitation in India</t>
  </si>
  <si>
    <t>In 2020 977 of Indians had access to the basic water and sanitation facilities India faces challenges ranging from sourcing water for its megacities to its distribution network which is intermittent in rural areas with continuous distribution networks just beginning to emerge Nonrevenue water is a challenge 
The share of Indians with access to improved sources of water increased significantly from 72 in 1990 to 88 in 2008 and currently stands at 977 in 2020  In 1980 rural sanitation coverage was estimated at 1 By 2018 it reached 95 However many people still lack access to water and sewage infrastructure</t>
  </si>
  <si>
    <t>https://en.wikipedia.org/wiki/Criticism_of_the_World_Trade_Organization</t>
  </si>
  <si>
    <t>Criticism of the World Trade Organization</t>
  </si>
  <si>
    <t xml:space="preserve">Since its creation in 1995 the World Trade Organization WTO has worked to maintain and develop international trade As one of the largest international economic organizations alongside the International Monetary Fund IMF and the World Bank it has strong influence and control over trading rules and agreements and thus has the ability to affect a countrys economy immensely  The WTO policies aim to balance tariffs and other forms of economic protection with a trade liberalization policy and to ensure that trade flows as smoothly predictably and freely as possible
Indeed the WTO claims that its actions cut living costs and raise standards stimulate economic growth and development help countries develop and give the weak a stronger voice Statistically speaking global trade has consistently grown between one and six percent per annum over the past decade and US388 billion were allocated to Aid for Trade in 2016Yet several criticisms of the WTO have arisen over time from a range of fields including economists such as Dani Rodrik and Ha Joon Chang and anthropologists such as Marc Edelman who have argued that the institution only serves the interests of multinational corporations undermines local development penalizes poor countries and is increasing inequality and have argued that some agreements about agriculture and pharmaceutical goods have led to restricted access to food and healthcare thus causing large numbers of deaths Several factors are alleged to contribute to these conditions including but not limited to the most favoured nation rule MFN national treatment policies and failure to regard the infant industry argument Critics argue that the policies that support these principles fail to protect developing nations and in some cases take advantage of them For example UNCTAD estimates that market distortions cost developing countries 700 billion annually in lost export revenue
</t>
  </si>
  <si>
    <t>https://en.wikipedia.org/wiki/Sakoku</t>
  </si>
  <si>
    <t>Sakoku</t>
  </si>
  <si>
    <t xml:space="preserve">Sakoku  lit locked country was the isolationist foreign policy of the Japanese Tokugawa shogunate under which for over 200 years during the Edo period from 1603 to 1868 relations and trade between Japan and other countries were severely limited and nearly all foreign nationals were banned from entering Japan while common Japanese people were kept from leaving the country The policy was enacted by the shogunate government bakufu under Tokugawa Iemitsu through a number of edicts and policies from 1633 to 1639 The term sakoku originates from the manuscript work Sakokuron  written by Japanese astronomer and translator Shizuki Tadao in 1801 Shizuki invented the word while translating the works of the 17thcentury German traveller Engelbert Kaempfer concerning JapanIt was preceded by a period of largely unrestricted trade and widespread piracy Japanese mariners and merchants traveled Asia sometimes forming Nihonmachi communities in certain cities while official embassies and envoys visited Asian states New Spain and its successors and Europe This period was also noted for a large number of foreign traders and pirates who were resident in Japan and active in Japanese waters
Japan was not completely isolated under the sakoku policy Sakoku was a system in which strict regulations were placed on commerce and foreign relations by the shogunate and certain feudal domains han There was extensive trade with China through the port of Nagasaki in the far west of Japan with a residential area for the Chinese The policy stated that the only European influence permitted was the Dutch factory at Dejima in Nagasaki Western scientific technical and medical innovations flowed into Japan through Rangaku Dutch learning Trade with Korea was limited to the Tsushima Domain today part of Nagasaki Prefecture and the wakan in Choryang part of presentday Busan There were also diplomatic exchanges done through the Joseon Tongsinsa from Korea Trade with the Ainu people was limited to the Matsumae Domain in Hokkaid and trade with the Ryky Kingdom took place in Satsuma Domain presentday Kagoshima Prefecture Apart from these direct commercial contacts in peripheral provinces trading countries sent regular missions to the shgun in Edo and at Osaka Castle
The policy ended after 1853 when the Perry Expedition commanded by Matthew C Perry forced the opening of Japan to American and by extension Western trade through a series of treaties called the Convention of Kanagawa
</t>
  </si>
  <si>
    <t>https://en.wikipedia.org/wiki/Economy_of_the_United_Kingdom</t>
  </si>
  <si>
    <t>Economy of the United Kingdom</t>
  </si>
  <si>
    <t>The economy of the United Kingdom is a highly developed social market economy It is the sixthlargest national economy in the world measured by nominal gross domestic product GDP ninthlargest by purchasing power parity PPP and twentyfirst by nominal GDP per capita constituting 31 of nominal world GDP The United Kingdom constitutes 23 of world GDP by purchasing power parity PPPThe United Kingdom has one of the most globalised economies and comprises England Scotland Wales and Northern Ireland In 2020 the United Kingdom was the fifthlargest exporter in the world and the fifthlargest importer It also had the thirdlargest inward foreign direct investment and the fifthlargest outward foreign direct investment In 2020 the United Kingdoms trade with the European Union accounted for 49 of the countrys exports and 52 of its importsThe service sector dominates contributing 82 of GDP the financial services industry is particularly important and London is the secondlargest financial centre in the world Edinburgh was ranked 17th in the world and 6th in Europe for its financial services industry in 2021 The United Kingdoms technology sector is valued at US1 trillion third behind the United States and China The aerospace industry in the United Kingdom is the secondlargest national aerospace industry Its pharmaceutical industry the tenthlargest in the world plays an important role in the economy Of the worlds 500 largest companies 18 are headquartered in the UK The economy is boosted by North Sea oil and gas production its reserves were estimated at 28 billion barrels in 2016 although it has been a net importer of oil since 2005 There are significant regional variations in prosperity with South East England and North East Scotland being the richest areas per capita The size of Londons economy makes it the wealthiest city by GDP per capita in EuropeIn the 18th century Britain was the first nation to industrialise During the 19th century through its expansive colonial empire and technological superiority Britain had a preeminent role in the global economy accounting for 91 of the worlds GDP in 1870 The Second Industrial Revolution was also taking place rapidly in the United States and the German Empire this presented an increasing economic challenge for the UK leading into the 20th century The cost of fighting both the First and Second World Wars further weakened the UKs relative position Despite a relative decline in its global dominance in the 21st century the UK retains the ability to project significant power and influence around the worldGovernment involvement is primarily exercised by His Majestys Treasury headed by the Chancellor of the Exchequer and the Department for Business and Trade Since 1979 management of the economy has followed a broadly laissezfaire approach The Bank of England is the UKs central bank and since 1997 its Monetary Policy Committee has been responsible for setting interest rates quantitative easing and forward guidance</t>
  </si>
  <si>
    <t>https://en.wikipedia.org/wiki/German_Renewable_Energy_Sources_Act</t>
  </si>
  <si>
    <t>German Renewable Energy Sources Act</t>
  </si>
  <si>
    <t xml:space="preserve">The Renewable Energy Sources Act  or EEG German ErneuerbareEnergienGesetz is a series of German laws that originally provided a feedin tariff FIT scheme to encourage the generation of renewable electricity The EEG 2014 specified the transition to an auction system for most technologies which has been finished with the current version EEG 2017The EEG first came into force on 1 April 2000 and has been modified several times since The original legislation guaranteed a grid connection preferential dispatch and a governmentset feedin tariff for 20 years dependent on the technology and size of project The scheme was funded by a surcharge on electricity consumers with electricityintensive manufacturers and the railways later being required to contribute as little as 005 kWh For 2017 the unabated EEG surcharge is 688 kWh In a study in 2011 the average retail price of electricity in Germany among the highest in the world stood at around 35 kWh
The EEG was preceded by the Electricity Feedin Act 1991 which entered into force on 1 January 1991 This law initiated the first green electricity feedin tariff scheme in the world 439  The original EEG is credited with a rapid uptake of wind power and photovoltaics PV and is regarded nationally and internationally as an innovative and successful energy policy measure The act also covers biomass including cogeneration hydroelectricity and geothermal energy
A significant revision to the EEG came into effect on 1 August 2014 The prescribed feedin tariffs should be gone for most technologies in the near future Specific deployment corridors now stipulate the extent to which renewable electricity is to be expanded in the future and the funding rates are no longer set by the government but are determined by auction 7  Plant operators market their production directly and receive a market premium to make up the difference between their bid price and the average monthly spot market price for electricity The EEG surcharge remains in place to cover this shortfall This new system was rolled out in stages starting with groundmounted photovoltaics in the 2014 law More legislative revisions for the other branches were introduced with the current EEG on 1 January 2017
The current EEG has been criticized for setting the deployment corridors see table too low to meet Germanys longterm climate protection goals particularly given the likely electrification of the transport sector The government target for the share of renewables in power generation is at least 80 by 2050 4 The controversial EEG surcharge or levy on consumer power bills was removed effective 1 July 2022  As a result the average German household is expected to save around 200 per year  Payment obligations will now be met from proceeds from emissions trading and from the federal budget  Guaranteed tariffs for renewables project will continue to be offered going forward
</t>
  </si>
  <si>
    <t>https://en.wikipedia.org/wiki/Pork_war</t>
  </si>
  <si>
    <t>Pork war</t>
  </si>
  <si>
    <t xml:space="preserve">The Pork war was a ban by Germany and nine other European nations Italy Portugal Greece Spain France AustriaHungary the Ottoman Empire Romania and Denmark on US pork imports in the 1880s Due to repeated years of low crop yield American pork and wheat became increasingly prevalent in these countries This angered local farmers who soon called for boycotts They also cited vague reports of trichinosis that supposedly originated from American pork Fueled by the growing policy of protectionism in Europe many countries proceeded to ban all or some American pork beef and wheat imports However in 1891 after almost 20 years of economic tension US President Benjamin Harrison threatened an embargo of Germanys sugar beets forcing Germany to allow US pork imports Other nations quickly followed suit fearing similar repercussions
</t>
  </si>
  <si>
    <t>https://en.wikipedia.org/wiki/Economy_of_Tunisia</t>
  </si>
  <si>
    <t>Economy of Tunisia</t>
  </si>
  <si>
    <t>The economy of Tunisia is in the process of being liberalized after decades of heavy state direction and participation in the countrys economy Prudent economic and fiscal planning has resulted in moderate but sustained growth for over a decade Tunisias economic growth historically has depended on oil phosphates agrifood products car parts manufacturing and tourism In the World Economic Forum Global Competitiveness Report for 20152016 Tunisia ranks in 92nd placeThe year 2015 was marked by terrorist attacks in Tunisia which are likely to affect economic growth especially in tourism one of the main sectors</t>
  </si>
  <si>
    <t>https://en.wikipedia.org/wiki/Sustainable_tourism</t>
  </si>
  <si>
    <t>Sustainable tourism</t>
  </si>
  <si>
    <t xml:space="preserve">Sustainable tourism is a concept that covers the complete tourism experience including concern for economic social and environmental issues as well as attention to improving tourists experiences and addressing the needs of host communities Sustainable tourism should embrace concerns for environmental protection social equity and the quality of life cultural diversity and a dynamic viable economy delivering jobs and prosperity for all It has its roots in sustainable development and there can be some confusion as to what sustainable tourism means 23  There is now broad consensus that tourism should be sustainable In fact all forms of tourism have the potential to be sustainable if planned developed and managed properly Tourist development organizations are promoting sustainable tourism practices in order to mitigate negative effects caused by the growing impact of tourism for example its environmental impacts
The United Nations World Tourism Organization emphasized these practices by promoting sustainable tourism as part of the Sustainable Development Goals through programs like the International Year for Sustainable Tourism for Development in 2017 There is a direct link between sustainable tourism and several of the 17 Sustainable Development Goals SDGs 26  Tourism for SDGs focuses on how SDG 8 decent work and economic growth SDG 12 responsible consumption and production and SDG 14 life below water implicate tourism in creating a sustainable economy According to the World Travel  Tourism Travel tourism constituted 103 percent to the global gross domestic product with international tourist arrivals hitting 15 billion marks a growth of 35 percent in 2019 and generated 17 trillion export earnings yet improvements are expected to be gained from suitable management aspects and including sustainable tourism as part of a broader sustainable development strategy 
</t>
  </si>
  <si>
    <t>https://en.wikipedia.org/wiki/Cartel</t>
  </si>
  <si>
    <t>Cartel</t>
  </si>
  <si>
    <t>A cartel is a group of independent market participants who collude with each other in order to improve their profits and dominate the market A cartel is an organization formed by producers to limit competition and increase prices by creating artificial shortages through low production quotas stockpiling and marketing quotas Cartels can be vertical or horizontal but are inherently unstable due to the temptation to defect and falling prices for all members Additionally advancements in technology or the emergence of substitutes may undermine cartel pricing power leading to the breakdown of the cooperation needed to sustain the cartel  Cartels are usually associations in the same sphere of business and thus an alliance of rivals Most jurisdictions consider it anticompetitive behavior and have outlawed such practices Cartel behavior includes price fixing bid rigging and reductions in output The doctrine in economics that analyzes cartels is cartel theory Cartels are distinguished from other forms of collusion or anticompetitive organization such as corporate mergers</t>
  </si>
  <si>
    <t>https://en.wikipedia.org/wiki/Economy_of_Georgia_(country)</t>
  </si>
  <si>
    <t>Economy of Georgia (country)</t>
  </si>
  <si>
    <t>The economy of Georgia is an emerging free market economy Its gross domestic product fell sharply following the dissolution of the Soviet Union but recovered in the mid2000s growing in double digits thanks to the economic and democratic reforms brought by the peaceful Rose Revolution Georgia continued its economic progress since moving from a nearfailed state in 2003 to a relatively wellfunctioning market economy in 2014 In 2007 the World Bank named Georgia the Worlds number one economic reformer and has consistently ranked the country at the top of its ease of doing business index
Georgias economy is supported by a relatively free and transparent atmosphere in the country According to Transparency Internationals 2018 report Georgia is the least corrupt nation in the Black Sea region outperforming all of its immediate neighbors as well as nearby European Union states With a mixed news media environment Georgia is also the only country in its immediate neighborhood where the press is not deemed unfreeSince 2014 Georgia is part of the European Unions Free Trade Area with the EU continuing to be the countrys largest trading partner accounting for over a quarter of Georgias total trade turnover Following the EU trade pact 2015 was marked by further increase in bilateral trade whereas trade with the Commonwealth of Independent States CIS decreased precipitously</t>
  </si>
  <si>
    <t>https://en.wikipedia.org/wiki/Great_Depression</t>
  </si>
  <si>
    <t>Great Depression</t>
  </si>
  <si>
    <t>The Great Depression 19291939 was an economic shock that affected most countries across the world It was a period of economic depression that became evident after a major fall in stock prices in the United States The economic contagion began around September 1929 and led to the Wall Street stock market crash of 24 October Black Thursday It was the longest deepest and most widespread depression of the 20th centuryBetween 1929 and 1932 worldwide gross domestic product GDP fell by an estimated 15 By comparison worldwide GDP fell by less than 1 from 2008 to 2009 during the Great Recession Some economies started to recover by the mid1930s However in many countries the negative effects of the Great Depression lasted until the beginning of World War II Devastating effects were seen in both rich and poor countries with falling personal income prices tax revenues and profits International trade fell by more than 50 unemployment in the US rose to 23 and in some countries rose as high as 33Cities around the world were hit hard especially those dependent on heavy industry Construction was virtually halted in many countries Farming communities and rural areas suffered as crop prices fell by about 60 Faced with plummeting demand and few job alternatives areas dependent on primary sector industries suffered the mostEconomic historians usually consider the catalyst of the Great Depression to be the sudden devastating collapse of US stock market prices starting on 24 October 1929 However some dispute this conclusion seeing the stock crash less as a cause of the Depression and more as a symptom of the rising nervousness of investors partly due to gradual price declines caused by falling sales of consumer goods as a result of overproduction because of new production techniques falling exports and income inequality among other factors that had already been underway as part of a gradual Depression</t>
  </si>
  <si>
    <t>https://en.wikipedia.org/wiki/European_Union_law</t>
  </si>
  <si>
    <t>European Union law</t>
  </si>
  <si>
    <t>European Union law is a system of rules operating within the member states of the European Union EU Since the founding of the European Coal and Steel Community following World War II the EU has developed the aim to promote peace its values and the wellbeing of its peoples The EU has political institutions social and economic policies which transcend nation states for the purpose of cooperation and human development According to its Court of Justice the EU represents a new legal order of international lawThe EUs legal foundations are the Treaty on European Union and the Treaty on the Functioning of the European Union currently unanimously agreed on by the governments of 27 member states New members may join if they agree to follow the rules of the union and existing states may leave according to their own constitutional requirements Citizens are entitled to participate through the Parliament and their respective state governments through the Council in shaping the legislation the EU makes The Commission has the right to propose new laws the right of initiative the Council of the European Union represents the elected memberstate governments the Parliament is elected by European citizens and the Court of Justice is meant to uphold the rule of law and human rights As the Court of Justice has said the EU is not merely an economic union but is intended to ensure social progress and seek the constant improvement of the living and working conditions of their peoples</t>
  </si>
  <si>
    <t>https://en.wikipedia.org/wiki/Economic_nationalism</t>
  </si>
  <si>
    <t>Economic nationalism</t>
  </si>
  <si>
    <t>Economic nationalism is an ideology that prioritizes state intervention in the economy including policies like domestic control and the use of tariffs and restrictions on labor goods and capital movement The core belief of economic nationalism is that the economy should serve nationalist goals As a prominent modern ideology economic nationalism stands in contrast to economic liberalism and economic socialismEconomic nationalists oppose globalization and some question the benefits of unrestricted free trade They favor protectionism and advocate for selfsufficiency To economic nationalists markets are to be subordinate to the state and should serve the interests of the state such as providing national security and accumulating military power The doctrine of mercantilism is a prominent variant of economic nationalism Economic nationalists tend to see international trade as zerosum where the goal is to derive relative gains as opposed to mutual gainsEconomic nationalism tends to emphasize industrialization and often aids industries with state support due to beliefs that industry has positive spillover effects on the rest of the economy enhances the selfsufficiency and political autonomy of the country and is a crucial aspect in building military power</t>
  </si>
  <si>
    <t>https://en.wikipedia.org/wiki/No-deal_Brexit</t>
  </si>
  <si>
    <t>No-deal Brexit</t>
  </si>
  <si>
    <t>A nodeal Brexit also called a cleanbreak Brexit       was        the potential withdrawal of the United Kingdom UK from the European Union EU without a withdrawal agreement Under Article 50 of the Maastricht Treaty the Treaties of the European Union would have ceased to apply once a withdrawal agreement was ratified or if the two years had passed since a member state had indicated its will to leave the European Union The twoyear period could have been extended by unanimous consent from all member states including the member state that was wishing to leave the European Union
Without such an agreement in place at the end of the period specified in Article 50 EU law and other agreements would have ceased to apply to the established interactions between the UK and the rest of the EU Additionally British interactions with nonEU countries that had been governed by EU agreements with those countries may have needed to be renegotiated as well
Shortterm 90day crossborder travel for tourism was expected to continue as before albeit with some inconvenience to aviation schedules While trading of goods though not services could have continued to operate under World Trade Organization WTO most favoured nation rules some significant disruption to established trade flows was anticipated and the UK and the EU had prepared agreements and shortterm understandings for the more serious risks anticipated to arise Operation Yellowhammer was the codename used by HM Treasury for crossgovernment civil contingency planning for the possibility of a nodeal BrexitA renegotiated withdrawal agreement was ratified by Parliament in January 2020 and Brexit occurred at 2300 GMT on 31 January 2020 0000 CET on 1 February A Brexit transition period began at that point to allow the sides to negotiate a trade agreement and to give time for the sides to prepare for the consequences of that agreement
On 24 December 2020 the President of the European Commission and the Prime Minister of the UK agreed in principle to a draft EUUK Trade and Cooperation Agreement The Parliament of the United Kingdom ratified this agreement on 30 December 2020 and the European Parliament ratified it in late April 2021 The EU and UK agreed to apply the draft agreement with effect from 1 January 2021</t>
  </si>
  <si>
    <t>https://en.wikipedia.org/wiki/Comprehensive_Economic_Partnership_Agreement_between_India_and_South_Korea</t>
  </si>
  <si>
    <t>Comprehensive Economic Partnership Agreement between India and South Korea</t>
  </si>
  <si>
    <t>The Comprehensive Economic Partnership Agreement CEPA is a free trade agreement between India and South Korea 
The agreement was signed on August 7 2009 The signing ceremony took place in Seoul and the agreement was signed by the Indian Commerce Minister Anand Sharma and South Korean Commerce Minister Kim JongHoon The negotiations took threeandahalf years with the first session being held in February 2006 The agreement was passed in the South Korean parliament on 6 November 2009 It was passed in the Indian parliament the next week Once passed the agreement came into effect sixty days later on January 1 2010 It is equivalent to a free trade agreement The agreement will provide better access for the Indian service industry in South Korea Services include Information technology engineering finance and the legal field South Korean car manufactures will see large tariffs cuts to below 1 All the while Korean corporations have flooded India with cheaper imports of raw metal steel and finished products
The agreement will ease restrictions on foreign direct investments Companies can own up to 65 of a company in the other country Both countries avoided issues over agriculture fisheries and mining and choose not to decrease tariffs in those areas This was due to the very sensitive nature of these sectors in the respective countries Trade between India and South Korea was 156 billion in 2008 This is a major increase from 2002 when the total trade amount was 26 billion The Korea Institute for International Economic Policy believes the agreement  will increase trade between the two countries by 33 billion</t>
  </si>
  <si>
    <t>https://en.wikipedia.org/wiki/Democratic_Party_(United_States)</t>
  </si>
  <si>
    <t>Democratic Party (United States)</t>
  </si>
  <si>
    <t>The Democratic Party is one of two major contemporary political parties in the United States Its main political rival has been the Republican Party since the 1850s
Considered to be a historical successor to the leftwing DemocraticRepublican Party the Democratic Party was founded in 1828 and predominantly built by Martin Van Buren who assembled politicians in every state behind war hero Andrew Jackson making it arguably the worlds oldest active political party The party supported expansive presidential power the interests of slave states agrarianism and expansionism while opposing a national bank and high tariffs It split in 1860 over slavery and won the presidency only twice in the fifty years between 1860 and 1910 although it won the popular vote a total of four times in that period In the late 19th century it continued to oppose high tariffs and had fierce internal debates on the gold standard In the early 20th century it supported progressive reforms and opposed imperialism with Woodrow Wilson winning the White House in 1912 and 1916
Since Franklin D Roosevelt and his New Deal coalition after 1932 the Democratic Party has promoted a social liberal platform including Social Security and unemployment insurance The New Deal attracted strong support for the party from recent European immigrants but diminished the partys probusiness wing From late in Roosevelts administration through the 1950s a minority in the partys Southern wing joined with conservative Republicans to slow and stop progressive domestic reforms  Following the Great Society era of progressive legislation under Lyndon B Johnson which was often able to overcome the conservative coalition in the 1960s the core bases of the parties shifted with the Southern states becoming more reliably Republican and the Northeastern states becoming more reliably Democratic The partys labor union element has become smaller since the 1970s and as the American electorate shifted in a more conservative direction following Ronald Reagans presidency the election of Bill Clinton marked a move for the party toward the Third Way moving the partys economic stance towards marketbased economic policy Barack Obama oversaw the partys passage of the Affordable Care Act in 2010
The partys traditional coalition has consisted of the working class Catholics mainline Protestants Jews Blacks intellectuals and organized labor since the time of the New Deal Its philosophy of modern American liberalism blends civil liberty and social equality with support for a mixed capitalist economy On social issues it advocates for the continued legality of abortion the legalization of marijuana  and LGBT rights On economic issues it favors universal healthcare coverage industrial policy universal child care paid sick leave protectionism and supporting unions During the presidency of Joe Biden the party has shifted towards embracing a muscular internationalist and interventionist foreign policy with the Democratic Party supporting largescale military aid to Israel and Ukraine in their respective conflicts</t>
  </si>
  <si>
    <t>https://en.wikipedia.org/wiki/Agriculture_in_Turkey</t>
  </si>
  <si>
    <t>Agriculture in Turkey</t>
  </si>
  <si>
    <t>Agriculture is still an important sector of Turkeys economy and the country is one of the worlds top ten agricultural producers Wheat sugar beet milk poultry cotton vegetables and fruit are major products and Turkey is the worlds largest grower of hazelnuts apricots and oreganoHalf of Turkeys land is agricultural and farming employs about 15 of the workforce but under half a million farmers It provides about 10 of exports and over 5 of gross domestic product GDP Over 380 billion lira of agricultural subsidy is budgeted for 2024Despite being a major food producer Turkey is a net wheat importer with much of it coming from Russia and Ukraine Turkey is the European Union EUs fourth largest vegetable supplier and the seventh largest fruit supplier Turkey would like to extend the EU Customs Union Agreement to agricultural productsAround half of Turkeys agricultural greenhouse gas is due to cattle According to the World Bank the sector should adapt more to climate change in Turkey and make technical improvements Strategic planning is the responsibility of the Ministry of Agriculture and Forestry but no plan for 2024 onwards has yet been published Almost all the seeds used in Turkey are produced domestically</t>
  </si>
  <si>
    <t>https://en.wikipedia.org/wiki/US_public_opinion_on_the_North_American_Free_Trade_Agreement</t>
  </si>
  <si>
    <t>US public opinion on the North American Free Trade Agreement</t>
  </si>
  <si>
    <t xml:space="preserve">After it went into effect on January 1 1994 public opinion in the United States on the North American Free Trade Agreement NAFTA varied over time In 2020 NAFTA was superseded by the United StatesMexicoCanada Agreement
Early public opinion on NAFTA was ambivalent where a plurality of polled Americans was either unsure about NAFTA or did not have an opinion about NAFTA As public opinion on NAFTA evolved there were intermittent shifts in polls and surveys between support and opposition for NAFTA However support or opposition to NAFTA was frequently out of a plurality as there was regularly a significant portion of respondents that were unsure about NAFTA and or did not have a substantial opinion on NAFTANotably during the 2016 presidential election President Donald Trump became a briefly polarizing force on public opinion about NAFTA where negative views of NAFTA not only proliferated among Republican voters but also the general populationTowards the end of NAFTA present public opinion on it was positive with surveys finding that a majority of Americans viewed it as good for the US economy However to note public opinion towards NAFTA greatly fluctuated when survey data was organized into different categories eg political party level of educationPublic opinion scholarship on NAFTA included two studies done in the late 1990s Each examined two different aspects about public opinion on NAFTA
In one study the political scientist Jeffrey E Cohen observed if NAFTA was a case of how well public opinion was taken into consideration by presidents
In another study the political scientist Eric M Uslaner studied whether or not the case of NAFTA demonstrated that shifts in public opinion are in response to major events
</t>
  </si>
  <si>
    <t>https://en.wikipedia.org/wiki/California_hide_trade</t>
  </si>
  <si>
    <t>California hide trade</t>
  </si>
  <si>
    <t>The California hide trade was a trading system of various products based in cities along the California coastline operating from the early 1820s to the mid1840s
In exchange for hides and tallow from cattle owned by California ranchers sailors from around the globe often representing corporations swapped finished goods of all kinds The trade was the essential constituent of the regions economy at the time and encompassed cities extending from Canton to Lima to Boston and involved many nations including Russia Mexico the United States and the United Kingdom</t>
  </si>
  <si>
    <t>https://en.wikipedia.org/wiki/Economic_effects_of_Brexit</t>
  </si>
  <si>
    <t>Economic effects of Brexit</t>
  </si>
  <si>
    <t xml:space="preserve">The economic effects of Brexit were a major area of debate during and after the referendum on UK membership of the European Union The majority of economists believe that Brexit has harmed the UKs economy and reduced its real per capita income in the long term and  the referendum itself damaged the economy It is likely to produce a large decline in immigration from countries in the European Economic Area EEA to the UK and poses challenges for British higher education and academic research
</t>
  </si>
  <si>
    <t>https://en.wikipedia.org/wiki/Economic_policy_of_the_Bill_Clinton_administration</t>
  </si>
  <si>
    <t>Economic policy of the Bill Clinton administration</t>
  </si>
  <si>
    <t>The economic policies of Bill Clinton administration referred to by some as Clintonomics encapsulates the economic policies of president of the United States Bill Clinton that were implemented during his presidency which lasted from January 1993 to January 2001
President Clinton oversaw a healthy economy during his tenure The US had strong economic growth around 4 annually and record job creation 227 million He raised taxes on higher income taxpayers early in his first term and cut defense spending and welfare which contributed to a rise in revenue and decline in spending relative to the size of the economy These factors helped bring the United States federal budget into surplus from fiscal years 1998 to 2001 the only surplus years since 1969 Debt held by the public a primary measure of the national debt fell relative to GDP throughout his two terms from 478 in 1993 to 314 in 2001Clinton signed North American Free Trade Agreement NAFTA into law along with many other free trade agreements He also enacted significant welfare reform His deregulation of finance both tacit and overt through the GrammLeachBliley Act has been criticized as a contributing factor to the Great Recession</t>
  </si>
  <si>
    <t>https://en.wikipedia.org/wiki/Trade_negotiation_between_the_UK_and_the_EU</t>
  </si>
  <si>
    <t>Trade negotiation between the UK and the EU</t>
  </si>
  <si>
    <t xml:space="preserve">Trade negotiations between the UK and the EU took place after Brexit between the United Kingdom and the European Union for a trade agreement to make trade easier than it might have been without such a deal The deal would cover both tariff and nontariff barriers to trade The negotiations formally ended on 24 December 2020 with an agreement approved in principle by the UK Prime Minister on behalf of the UK and on behalf the EU the President of the European Commission The result was the EUUK Trade and Cooperation Agreement TCA 
Having left the European Union on 31 January 2020 with an elevenmonth transition period the United Kingdom left the European Single Market and European Union Customs Union with effect from 1 January 2021During the Brexit negotiations in 2017 of the withdrawal agreement the two sides agreed that trade negotiation could only start after the UKs withdrawal because such negotiations could not happen when the UK still has a veto right within the EU For this and other reasons a transition period after Brexit day was defined to allow those negotiations The transition period started on 1 February 2020 in accordance with the withdrawal agreement The transition period was scheduled to end on 31 December 2020 a deadline which could have been extended for two years if requested by 30 June 2020 The British government declared that it would not apply for any such extension and did not do so In addition it declared that the only kind of trade deal the UK is interested in if any is a Canadianstyle trade deal A trade deal facilitates EUUK trade which accounts for 49 of international UK trade A Canadianstyle trade deal offers the UK a reduction on most custom tariffs between the EU and the UK but without eliminating VAT customs and phytosanitary checks The arrangements for its dominant financial services sector are of particular importance to the UK
</t>
  </si>
  <si>
    <t>https://en.wikipedia.org/wiki/Commonwealth_of_Independent_States</t>
  </si>
  <si>
    <t>Commonwealth of Independent States</t>
  </si>
  <si>
    <t xml:space="preserve">The Commonwealth of Independent States CIS is a regional intergovernmental organization in Eurasia It was formed following the dissolution of the Soviet Union in 1991 It covers an area of 20368759 km2 7864422 sq mi and has an estimated population of 239796010 The CIS encourages cooperation in economic political and military affairs and has certain powers relating to the coordination of trade finance lawmaking and security including crossborder crime prevention
As the Soviet Union disintegrated Belarus Russia and Ukraine signed the Belovezha Accords on 8 December 1991 declaring that the Union had effectively ceased to exist and proclaimed the CIS in its place On 21 December the AlmaAta Protocol was signed The Baltic states Estonia Latvia and Lithuania which had been illegally occupied by the Soviet Union chose not to participate Georgia withdrew its membership in 2008 following the RussoGeorgian War Ukraine formally ended its participation in CIS statutory bodies in 2018 although it had stopped participating in the organization much earlier Following the Russian invasion of Ukraine starting from 24 February 2022 Moldova voiced its intention to progressively withdraw from the CIS institutional frameworkEight of the nine CIS member states participate in the CIS Free Trade Area Three organizations originated from the CIS namely the Collective Security Treaty Organization the Eurasian Economic Union alongside subdivisions the Eurasian Customs Union and the Eurasian Economic Space and the Union State While the first and the second are military and economic alliances the third aims to reach a supranational union of Russia and Belarus with a common government currency and so on
</t>
  </si>
  <si>
    <t>https://en.wikipedia.org/wiki/Water_privatization_in_Argentina</t>
  </si>
  <si>
    <t>Water privatization in Argentina</t>
  </si>
  <si>
    <t>The privatization of water and sanitation services in Argentina between 1991 and 1999 under the government of Carlos Menem was part of one of the worlds largest privatization programs Water and sanitation concessions with the private sector were signed in 28 of the countrys municipalities covering 60 of the populationThe highest profile concession was signed in 1993 with a consortium led by the French firm Suez for the metropolitan area of Buenos Aires After the 2001 economic crisis under the government of Nstor Kirchner many concessions were renegotiated Some were even terminated and the responsibility for service provision was reverted to public entities as it was the case in Buenos Aires where the newly created public enterprise Agua y Saneamientos Argentinos took over the responsibility for service provision in 2006At the beginning of 2008 the government of the Province of Mendoza announced that it was interested in increasing its control of the provincial water utility Obras Sanitarias de Mendoza of which it owned 20 buying another 20 from Saur International</t>
  </si>
  <si>
    <t>https://en.wikipedia.org/wiki/Silk_Road</t>
  </si>
  <si>
    <t>Silk Road</t>
  </si>
  <si>
    <t xml:space="preserve">The Silk Road Chinese  was a network of Eurasian trade routes active from the second century BCE until the mid15th century Spanning over 6400 kilometers 4000 miles it played a central role in facilitating economic cultural political and religious interactions between the East and West The name Silk Road first coined in the late 19th century has fallen into disuse among some modern historians in favor of Silk Routes on the grounds that it more accurately describes the intricate web of land and sea routes connecting Central East South Southeast and West Asia East Africa and Southern EuropeThe Silk Road derives its name from the highly lucrative trade of silk textiles that were produced almost exclusively in China The network began with the Han dynastys expansion into Central Asia around 114 BCE through the missions and explorations of the Chinese imperial envoy Zhang Qian which brought the region under unified control The Parthian Empire provided a bridge to East Africa and the Mediterranean By the early first century CE Chinese silk was widely soughtafter in Rome Egypt and Greece Other lucrative commodities from the East included tea dyes perfumes and porcelain among Western exports were horses camels honey wine and gold Aside from generating substantial wealth for emerging mercantile classes the proliferation of goods such as paper and gunpowder greatly altered the trajectory of various realms if not world history
During its roughly 1500 years of existence the Silk Road endured the rise and fall of numerous empires and major events such as the Black Death and the Mongol conquests As a highly decentralized network security was sparse Travelers faced constant threats of banditry and nomadic raiders and long expanses of inhospitable terrain Few individuals crossed the entirety of the Silk Road instead relying on a succession of middlemen based at various stopping points along the way In addition to goods the network facilitated an unprecedented exchange of ideas religions especially Buddhism philosophies and scientific discoveries many of which were syncretised or reshaped by the societies that encountered them Likewise a wide variety of people used the routes Diseases such as plague also spread along the Silk Road possibly contributing to the Black DeathDespite repeatedly surviving many geopolitical changes and disruptions the Silk Road abruptly lost its importance with the rise of the Ottoman Empire in 1453 which almost immediately severed trade between East and West This prompted European efforts to seek alternative routes to Eastern riches thereby ushering the Age of Discovery European colonialism and a more intensified process of globalization which had arguably begun with the Silk Road In the 21st century the name New Silk Road is used to describe several large infrastructure projects along many of the historic trade routes among the best known include the Eurasian Land Bridge and the Chinese Belt and Road Initiative BRI In June 2014 UNESCO designated the ChanganTianshan corridor of the Silk Road as a World Heritage Site while the Indian portion remains on the tentative site list
</t>
  </si>
  <si>
    <t>https://en.wikipedia.org/wiki/Border_trade</t>
  </si>
  <si>
    <t>Border trade</t>
  </si>
  <si>
    <t>Border trade in general refers to the flow of goods and services across the border between different jurisdictions In this sense border trade is a part of the normal trade that flows through the ordinary exportimport legal and logistical frameworks of nations and smaller jurisdictions However border trade specifically refers to the increase in trade in areas where crossing borders is relatively easy and where products are significantly less expensive on one side of the border than the other   often because of significant variations in taxation levels on goods Common items involved in border trade include alcohol tobacco medication recreational drugs automobiles automotive fuel groceries furniture and clothing
As well as border trade across land or sea borders air travel with a lowcost carrier can be worthwhile for an international trip for the same purpose although baggage restrictions can limit the effective savings to those for small highvalue goods
Where border trade is done for tax evasion it forms part of the underground economy of both jurisdictions</t>
  </si>
  <si>
    <t>https://en.wikipedia.org/wiki/Economic_history_of_Latin_America</t>
  </si>
  <si>
    <t>Economic history of Latin America</t>
  </si>
  <si>
    <t>The economic history of Latin America covers the development of the Latin American economy from 2500 BCE to the start of the 21st century
In the precontact era Latin America did not have an integrated economy The indigenous peoples particularly the Aztec Empire in central Mexico and the Inca Empire in the Andean region had complex socioeconomic structures However their economic and political systems were more isolated due to the difficulty of northsouth movement From the beginning of the 16th century until the early 19th century the New World was largely under the dominion of the Spanish empire and the Portuguese empire The prosperity rested on the production and exportation of two primary commodities silver and sugar After independence Britain exerted influence through economic neocolonialism and private investment
World War I 19141918 had a disruptive effect on British and European investments Germany lost its trade connections and Britain suffered significant losses as the United States emerged as the dominant economic power in the region The negative impact of the Great Depression of the 1930s was reversed by Allied purchases in World War II Latin America countries accumulated financial reserves that were utilized to foster industrial expansion through import substitution industrialization In the 1970s the region took on debt to fuel economic growth and integrate into the global market The prospect of export earnings led to large loans denominated in US dollars to expand economic capacity Foreign capital flowed into the region creating financial links between developed and developing nations while the dangers of this arrangement were overlooked In the 1980s and 1990s most governments implemented structural reforms These reforms included trade liberalization and privatization often imposed as conditions for loans by the IMF and the World Bank The worst hit countries sent migrants to the US and their remittances home became increasingly important</t>
  </si>
  <si>
    <t>https://en.wikipedia.org/wiki/Economy_of_Switzerland</t>
  </si>
  <si>
    <t>Economy of Switzerland</t>
  </si>
  <si>
    <t>The economy of Switzerland is one of the worlds most advanced and a highlydeveloped free market economy The economy of Switzerland has ranked first in the world since 2015 on the Global Innovation Index and third in the 2020 Global Competitiveness Report According to United Nations data for 2016 Switzerland is the third richest landlocked country in the world after Liechtenstein and Luxembourg Together with the latter and Norway they are the only three countries in the world with a GDP per capita nominal above US90000 that are neither island nations nor ministates</t>
  </si>
  <si>
    <t>https://en.wikipedia.org/wiki/Globalization_in_India</t>
  </si>
  <si>
    <t>Globalization in India</t>
  </si>
  <si>
    <t>Globalization is a process that encompasses the causes courses and consequences of transnational and transcultural integration of human and nonhuman activities India had the distinction of being the worlds largest economy till the end of the Mughal era as it accounted for about 329 share of world GDP and about 17 of the world population The goods produced in India had long been exported to far off destinations across the world the concept of globalization is hardly new to India
India currently accounts for 27 of world trade as of 2015 up from 12 in 2006 according to the World Trade Organization WTO Until the liberalisation of 1991 India was largely and intentionally isolated from the world markets to protect its fledgeling economy and to achieve selfreliance Foreign trade was subject to import tariffs export taxes and quantitative restrictions while foreign direct investment was restricted by upperlimit equity participation restrictions on technology transfer export obligations and government approvals these approvals were needed for nearly 60 of new FDI in the industrial sector The restrictions ensured that FDI averaged only around 200M annually between 1985 and 1991 a large percentage of the capital flows consisted of foreign aid commercial borrowing and deposits of nonresident IndiansIndias exports were stagnant for the first 15 years after independence due to the predominance of tea jute and cotton manufactures demand for which was generally inelastic Imports in the same period consisted predominantly of machinery equipment and raw materials due to nascent industrialisation Since liberalisation the value of Indias international trade has become more broadbased and has risen to  630801 billion in 200304 from  1250 billion in 195051 Indias trading partners are China the US the UAE the UK Japan and the EU The exports during April 2007 were 1231 billion up by 16 and import were 1768 billion with an increase of 1806 over the previous yearIndia is a foundingmember of General Agreement on Tariffs and Trade GATT since 1947 and its successor the World Trade Organization While participating actively in its general council meetings India has been crucial in voicing the concerns of the developing world For instance India has continued its opposition to the inclusion of such matters as labour and environment issues and other nontariff barriers into the WTO policiesDespite reducing import restrictions several times in the 2000s India was evaluated by the WTO in 2008 as more restrictive than similar developing economies such as Brazil China and Russia  The WTO also identified electricity shortages and inadequate transportation infrastructure as significant constraints on trade
Its restrictiveness has been cited as a factor which isolated it from the global financial crisis of 20082009 more than other countries even though it experienced reduced ongoing economic growth</t>
  </si>
  <si>
    <t>https://en.wikipedia.org/wiki/Trump_administration_farmer_bailouts</t>
  </si>
  <si>
    <t>Trump administration farmer bailouts</t>
  </si>
  <si>
    <t>Trump administration farmer bailouts are a series of United States bailout programs introduced during the presidency of Donald Trump as a consequence of his America First economic policy to help US farmers suffering due to the USChina trade war and trade disputes with European Union Japan Canada Mexico and others China and respectively European reconcilable tariffs imposed on peanut butter soybeans orange juice and other agriculture products had hit hard especially swing states such as Iowa Ohio and Wisconsin</t>
  </si>
  <si>
    <t>https://en.wikipedia.org/wiki/Personal_carbon_trading</t>
  </si>
  <si>
    <t>Personal carbon trading</t>
  </si>
  <si>
    <t>Carbon rationing as a means of reducing CO2 emissions to contain climate change could take any of several forms One of them personal carbon trading is the generic term for a number of proposed carbon emissions trading schemes under which emissions credits would be allocated to adult individuals on a broadly equal per capita basis within national carbon budgets Individuals then surrender these credits when buying fuel or electricity Individuals wanting or needing to emit at a level above that permitted by their initial allocation would be able to purchase additional credits in the personal carbon market from those using less creating a profit for those individuals who emit at a level below that permitted by their initial allocationSome forms of personal carbon trading carbon rationing could be an effective component of climate change mitigation with the economic recovery of COVID19 and new technical capacity having opened a favorable window of opportunity for initial test runs of such in appropriate regions while many questions remain largely unaddressed However carbon rationing could have a larger effect on poorer households as people in the lowincome groups may have an aboveaverage energy use because they live in inefficient homes</t>
  </si>
  <si>
    <t>https://en.wikipedia.org/wiki/Australia%E2%80%93Korea_Free_Trade_Agreement</t>
  </si>
  <si>
    <t>Australia–Korea Free Trade Agreement</t>
  </si>
  <si>
    <t xml:space="preserve">The KoreaAustralia Free Trade Agreement KAFTA is a bilateral agreement seeking to reduce trade and investment barriers between Australia and South Korea The agreement which came into effect on the 12th of December 2014 provides Australian goods exporters service providers and investors with significantly improved access to the South Korean market The trade agreement stems from decades of bilateral relations encompassing security trade and diplomatic ties from 1962 when then President Park ChungHee introduced a series of fiveyear plans designed to spur globalisation efforts and industrial development in Korea following the end of the Korean War
</t>
  </si>
  <si>
    <t>https://en.wikipedia.org/wiki/2023_Russian_oil_products_sanctions_and_price_cap</t>
  </si>
  <si>
    <t>2023 Russian oil products sanctions and price cap</t>
  </si>
  <si>
    <t>As part of the sanctions which have been imposed on the Russian Federation as a result of the 2022 Russian invasion of Ukraine on 2 September 2022 finance ministers of the G7 group of nations agreed to cap the price of Russian oil and petroleum products in an effort which was intended to reduce Russias ability to finance its war on Ukraine and curb further increases in the 20212022 inflation surgeThe sanctions against buying Russian oil products took effect on 5 February 2023 introduced as part of the sixth package of restrictions they were designed to complement the sanctions and price cap on Russian crude oil which were introduced in December 2022 They target products under CN code 2710In 2022 the Russian Federation was cushioned against crude oil and gasbased sanction effects as a result of the global rise in oil and gas prices The price cap sanction was introduced in an attempt to remove the cushion so the revenue which is earned by Russia is restricted and the price of it will not rise when world oil and gas product prices rise in the future As the EU imported a greater proportion of Russian exported refined oil than crude oil the impact of this new sanction will be greater</t>
  </si>
  <si>
    <t>https://en.wikipedia.org/wiki/Economy_of_New_Zealand</t>
  </si>
  <si>
    <t>Economy of New Zealand</t>
  </si>
  <si>
    <t xml:space="preserve">The economy of New Zealand is a highly developed freemarket economy It is the 52ndlargest national economy in the world when measured by nominal gross domestic product GDP and the 62ndlargest in the world when measured by purchasing power parity PPP New Zealand has a large GDP for its population of 5 million and sources of revenue are spread throughout the large island nation The country has one of the most globalised economies and depends greatly on international trade mainly with Australia China the European Union Japan Singapore South Korea and the United States New Zealands 1983 Closer Economic Relations agreement with Australia means that the economy aligns closely with that of Australia
New Zealands diverse economy has a sizable service sector accounting for 63 of all GDP activity as of 2013 Largescale manufacturing industries include aluminium production food processing metal fabrication wood and paper products Mining manufacturing electricity gas water and waste services accounted for 165 of GDP as of 2013 The primary sector continues to dominate New Zealands exports despite accounting for only 65 of GDP as of 2013 The information technology sector is growing rapidlyThe major capital market is the New Zealand Exchange NZX As of February 2023 NZX had a total of 338 listed securities equity debt and funds with a combined market capitalisation of NZD 226 billion New Zealands currency the New Zealand dollar informally known as the Kiwi dollar also circulates in four Pacific Island territories The New Zealand dollar is the 10thmost traded currency in the world
</t>
  </si>
  <si>
    <t>https://en.wikipedia.org/wiki/Cotton</t>
  </si>
  <si>
    <t>Cotton</t>
  </si>
  <si>
    <t>Cotton is a soft fluffy staple fiber that grows in a boll or protective case around the seeds of the cotton plants of the genus Gossypium in the mallow family Malvaceae The fiber is almost pure cellulose and can contain minor percentages of waxes fats pectins and water Under natural conditions the cotton bolls will increase the dispersal of the seeds
The plant is a shrub native to tropical and subtropical regions around the world including the Americas Africa Egypt and India The greatest diversity of wild cotton species is found in Mexico followed by Australia and Africa Cotton was independently domesticated in the Old and New WorldsThe fiber is most often spun into yarn or thread and used to make a soft breathable and durable textile The use of cotton for fabric is known to date to prehistoric times fragments of cotton fabric dated to the fifth millennium BC have been found in the Indus Valley civilization as well as fabric remnants dated back to 4200 BC in Peru
Although cultivated since antiquity it was the invention of the cotton gin that lowered the cost of production that led to its widespread use and it is the most widely used natural fiber cloth in clothing today
Current estimates for world production are about 25 million tonnes or 110 million bales annually accounting for 25 of the worlds arable land India is the worlds largest producer of cotton The United States has been the largest exporter for many years</t>
  </si>
  <si>
    <t>https://en.wikipedia.org/wiki/Asda</t>
  </si>
  <si>
    <t>Asda</t>
  </si>
  <si>
    <t xml:space="preserve">Asda Stores Limited  trading as Asda and often styled as ASDA is a British supermarket chain Its headquarters are in Leeds England The company was incorporated as Associated Dairies and Farm Stores in 1949 It expanded into Southern England during the 1970s and 1980s and acquired Allied Carpets 61 large Gateway Supermarkets and other businesses such as MFI Group It sold these acquisitions during the 1990s to concentrate on the supermarkets It was listed on the London Stock Exchange until 1999 when it was acquired by Walmart for 67 billion Asda was the secondlargest supermarket chain in the United Kingdom between 2003 and 2014 by market share at which point it fell into third placeBesides its core supermarkets the company also acts as a white label payment card provider offering assistance for insurance and payment services under the Asda Money brand and also has a mobile virtual network operator
In February 2021 the Issa brothers and TDR Capital acquired Asda with Walmart retaining an equity investment in Asda a seat on the board and an ongoing commercial relationship The deal came after an acquisition by Sainsburys was rejected by the Competition and Markets Authority
</t>
  </si>
  <si>
    <t>https://en.wikipedia.org/wiki/Decarbonisation_measures_in_proposed_UK_electricity_market_reform</t>
  </si>
  <si>
    <t>Decarbonisation measures in proposed UK electricity market reform</t>
  </si>
  <si>
    <t>The United Kingdom is committed to legally binding greenhouse gas emissions reduction targets of 34 by 2020 and 80 by 2050 compared to 1990 levels as set out in the Climate Change Act 2008 Decarbonisation of electricity generation will form a major part of this reduction and is essential before other sectors of the economy can be successfully decarbonisedThe Governments proposals for electricity market reform published in a White Paper in July 2011 included three initiatives to encourage decarbonisation of electricity generation in the UK A Carbon Price Floor to complement the European Union Emissions Trading Scheme EU ETS Feedin tariffs which will eventually replace the Renewables Obligation and an Emissions Performance Standard to restrict future use of the most carbonintensive forms of generationIn implementing these proposals the Government aims to attract investment in lowcarbon generation deliver security of supply through an appropriate mix of electricity sources and ensure a minimum amount of impact on consumer bills all this at a time when security of supply is threatened by scheduled closures of existing plants and both the demand for and subsequently the price of electricity is increasing</t>
  </si>
  <si>
    <t>https://en.wikipedia.org/wiki/Jordan%E2%80%93United_States_Free_Trade_Agreement</t>
  </si>
  <si>
    <t>Jordan–United States Free Trade Agreement</t>
  </si>
  <si>
    <t>The United StatesJordan Free Trade Agreement is the first free trade agreement FTA between the United States and an Arab country and the United States fourth FTA overall behind Israel Canada and Mexico  It is Jordans second free trade agreement after the 1997 Greater Arab Free Trade Agreement The agreement which grants dutyfree status to nearly all Jordanian exports to the United States was signed on 24 October 2000 and went into force on 17 December 2001 Rules of origin require that goods be composed of a minimum of 35 percent Jordanian content to be eligible for dutyfree entryAs a result of the agreement Jordan became a magnet for apparel manufacturing as US companies such as Walmart Target and Hanes established factories so they could cut costs by eliminating tariffs In 2019 US exports to Jordan were 15 billion while imports were 22 billion about 80 percent of which were apparel and textile goods</t>
  </si>
  <si>
    <t>https://en.wikipedia.org/wiki/Economic_Cooperation_and_Trade_Agreement</t>
  </si>
  <si>
    <t>Economic Cooperation and Trade Agreement</t>
  </si>
  <si>
    <t>Economic Cooperation and Trade Agreement is the first trade agreement between India and Australia Piyush Goyal Union Minister of Commerce and Industry Consumer Affairs Food and Public Distribution and Textiles said while addressing a press conference on the ECTA  Australia has approved the trade pact between these two countries in its Parliament</t>
  </si>
  <si>
    <t>https://en.wikipedia.org/wiki/Economy_of_Peru</t>
  </si>
  <si>
    <t>Economy of Peru</t>
  </si>
  <si>
    <t>The economy of Peru is an emerging mixed economy characterized by a high level of foreign trade and an upper middle income economy as classified by the World Bank Peru has the fortyseventh largest economy in the world by total GDP and currently experiences a high human development index The country was one of the worlds fastestgrowing economies in 2012 with a GDP growth rate of 63 The economy was expected to increase 93 in 2021 in a rebound from the COVID19 pandemic in Peru Peru has signed a number of free trade agreements with its main trade partners China became the nations largest trading partner following the ChinaPeru Free Trade Agreement signed on 28 April 2009 Additional free trade agreements have been signed with the United States in 2006 Japan in 2011 and the European Union in 2012 Trade and industry are centralized in Lima while agricultural exports have led to regional development within the nation
Perus economy is dependent on commodity exports making the economy at risk due to price volatility in the international markets The Government of Peru displayed little interaction in the public sector throughout the nations history since the economy frequently experienced commodities booms The extraction of such commodities has brought conflict within the country due to its environmental and social impactsFollowing the independence of Peru from the Spanish Empire the economic elite focused their power on the coastal regions through centralismo while the rural provinces were governed by existing serfdom practices by hacienda landowners This model essentially continued until 1968 when General Juan Velasco Alvarado took power leading a dictatorship that increased social spending and removing the power of landowners which resulted with a power vacuum in the 1970s that saw the rise of communist guerilla group Shining Path Beginning in the 1980s Peru faced economic difficulties as a result of the early 1980s recession and the internal conflict in Peru during its Lost Decade The government of Alan Garca enacted price controls that resulted in hyperinflation In response the armed forces of Peru drafted Plan Verde an operation to create a neoliberal open market economy This was reportedly executed by the government of Alberto Fujimori beside prescriptions from economist Hernando de Soto during a period known as Fujishock During this shock price controls were discontinued the privatization of staterun organizations occurred and the promotion of foreign investments happened through the removal of regulations The economic measures of the Fujimori administration made the country macroeconomically stable
Development in Peru increased following the 2000s commodities boom while government finances poverty reduction and progress in social sectors improved The nation has more recently adopted the Lima Consensus an economic ideology of neoliberalism deregulation and free market policies that has made foreign portfolio investment in Peru attractive Inflation in 2012 was the lowest in Latin America at 18 with the most recent annual rate standing at 19 in 2020 Though statistical poverty has decreased significantly  from nearly 60 in 2004 to 205 in 2018
Peruvian economic performance has been tied to exports which provide hard currency to finance imports and external debt payments though in recent decades the economy has begun to diversify Perus main exports are copper gold zinc textiles chemicals pharmaceuticals manufactures machinery services and fish meal The countrys major trade partners are the United States China Brazil the European Union and Chile Although exports have provided substantial revenue selfsustained growth and a more egalitarian distribution of income have proven elusive Services account for 599 of Peruvian gross domestic product followed by industry 327 and agriculture 76 Recent economic growth has been fueled by macroeconomic stability improved terms of trade as well as rising investment and consumption</t>
  </si>
  <si>
    <t>https://en.wikipedia.org/wiki/Canada</t>
  </si>
  <si>
    <t>Canada</t>
  </si>
  <si>
    <t>Canada is a country in North America Its ten provinces and three territories extend from the Atlantic Ocean to the Pacific Ocean and northward into the Arctic Ocean making it the worlds secondlargest country by total area with the worlds longest coastline Its border with the United States is the worlds longest international land border The country is characterized by a wide range of both meteorologic and geological regions It is a sparsely inhabited country of 40 million people the vast majority residing south of the 55th parallel in urban areas Canadas capital is Ottawa and its three largest metropolitan areas are Toronto Montreal and Vancouver
Indigenous peoples have continuously inhabited what is now Canada for thousands of years Beginning in the 16th century British and French expeditions explored and later settled along the Atlantic coast As a consequence of various armed conflicts France ceded nearly all of its colonies in North America in 1763 In 1867 with the union of three British North American colonies through Confederation Canada was formed as a federal dominion of four provinces This began an accretion of provinces and territories and a process of increasing autonomy from the United Kingdom highlighted by the Statute of Westminster 1931 and culminating in the Canada Act 1982 which severed the vestiges of legal dependence on the Parliament of the United Kingdom
Canada is a parliamentary democracy and a constitutional monarchy in the Westminster tradition The countrys head of government is the prime minister who holds office by virtue of their ability to command the confidence of the elected House of Commons and is called upon by the governor general representing the monarch of Canada the head of state The country is a Commonwealth realm and is officially bilingual English and French in the federal jurisdiction It is very highly ranked in international measurements of government transparency quality of life economic competitiveness innovation education and gender equality It is one of the worlds most ethnically diverse and multicultural nations the product of largescale immigration Canadas long and complex relationship with the United States has had a significant impact on its history economy and culture
A developed country Canada has a high nominal per capita income globally and its advanced economy ranks among the largest in the world relying chiefly upon its abundant natural resources and welldeveloped international trade networks Canada is recognized as a middle power for its role in international affairs with a tendency to pursue multilateral solutions Canadas peacekeeping role during the 20th century has had a significant influence on its global image Canada is part of multiple major international and intergovernmental institutions</t>
  </si>
  <si>
    <t>https://en.wikipedia.org/wiki/Brexit</t>
  </si>
  <si>
    <t>Brexit</t>
  </si>
  <si>
    <t>Brexit  portmanteau of British exit was the withdrawal of the United Kingdom UK from the European Union EU It officially took place at 2300 GMT on 31 January 2020 0000 1 February 2020 CET The UK is the only sovereign country to have left the EU The UK had been a member state of the EU or its predecessor the European Communities EC since 1 January 1973 Following Brexit EU law and the Court of Justice of the European Union no longer have primacy over British laws The European Union Withdrawal Act 2018 retains relevant EU law as domestic law which the UK can amend or repeal 
The EU and its institutions developed gradually after their establishment Throughout the period of British membership Eurosceptic groups had existed opposing aspects of the EU and its predecessors Labour prime minister Harold Wilsons proEC government held a referendum on continued EC membership in 1975 in which 672 per cent of those voting chose to stay within the bloc Despite growing political opposition to further European integration aimed at ever closer union between 1975 and 2016 notably from Margaret Thatcher in the late 1980s and 1990s and factions of the Conservative Party in the 2000s no further referendums on the issue were held
By the 2010s the growing popularity of UKIP as well as pressure from Eurosceptics in the Conservative Party persuaded thenPrime Minister David Cameron to promise a referendum on British membership of the EU if his government was reelected Following the general election in 2015 which produced a small but unexpected overall majority for the governing Conservative Party the promised referendum on continued EU membership was held on 23 June 2016 Notable supporters of the Remain campaign included thenPrime Minister David Cameron future Prime Ministers Theresa May and Liz Truss and former Prime Ministers John Major Tony Blair and Gordon Brown while notable supporters of the Leave campaign included future Prime Ministers Boris Johnson and Rishi Sunak The electorate voted to leave the EU with a 519 share of the vote with all regions of England and Wales except London voting in favour of Brexit and Scotland and Northern Ireland voting against The result led to Camerons sudden resignation his replacement by thenHome Secretary Theresa May and four years of negotiations with the EU on the terms of departure and on future relations completed under a Boris Johnson government with government control remaining with the Conservative Party during this period
The negotiation process was both politically challenging and deeply divisive within the UK leading to two snap elections in 2017 and 2019 One deal was overwhelmingly rejected by the UK Parliament causing great uncertainty and leading to postponement of the withdrawal date to avoid a nodeal Brexit The UK left the EU on 31 January 2020 after a withdrawal deal was passed by Parliament but continued to participate in many EU institutions including the single market and customs union during an elevenmonth transition period in order to ensure frictionless trade until all details of the postBrexit relationship were agreed and implemented Trade deal negotiations continued within days of the scheduled end of the transition period and the EUUK Trade and Cooperation Agreement was signed on 30 December 2020 The effects of Brexit are in part determined by the cooperation agreement which provisionally applied from 1 January 2021 until it formally came into force on 1 May 2021</t>
  </si>
  <si>
    <t>https://en.wikipedia.org/wiki/Canada%E2%80%93United_States_relations</t>
  </si>
  <si>
    <t>Canada–United States relations</t>
  </si>
  <si>
    <t>Relations between Canada and the United States are extraordinarily positive and extensive The two countries consider themselves among the closest of alliesBoth countries are culturally a part of the Anglosphere and compose a part of the broader Western World Starting with the American Revolution when Loyalists were resettled in Canada a vocal element in Canada has warned against American dominance or annexation The War of 1812 saw invasions across the border in both directions but the war ended with unchanged borders The border was demilitarized as was the Great Lakes region The British ceased aiding Native American attacks on the United States and the United States never again attempted to invade Canada Apart from minor unsuccessful raids it has remained peaceful As Britain decided to disengage fears of an American takeover played a role in the Canadian Confederation 1867 and Canadas rejection of free trade 1911 Military collaboration was close during World War II and continued throughout the Cold War bilaterally through NORAD and multilaterally through NATO A high volume of trade and migration continues between the two nations as well as a heavy overlapping of popular and elite culture a dynamic that has generated closer ties especially after the signing of the CanadaUnited States Free Trade Agreement in 1988 and the North American Free Trade Agreement in 1994
Canada and the United States share the longest border 8891 km 5525 mi between any two nations in the world and also have significant military interoperability Recent difficulties have included repeated trade disputes environmental concerns Canadian concern for the future of oil exports the issue of illegal immigration and the threat of terrorism Trade has continued to expand especially following the 1988 FTA the 1994 North American Free Trade Agreement NAFTA and the 2020 United StatesMexicoCanada Agreement USMCA which has progressively merged the two economies Cooperation on many fronts such as the ease of the flow of goods services and people across borders are to be even more extended as well as the establishment of joint border inspection agencies relocation of US food inspectors agents to Canadian plants and vice versa greater sharing of intelligence and harmonizing regulations on everything from food to manufactured goods thus further increasing the AmericanCanadian assemblage
Both Americans and Canadians have generally ranked each other as one of their respective favorite nations</t>
  </si>
  <si>
    <t>https://en.wikipedia.org/wiki/Indirect_land_use_change_impacts_of_biofuels</t>
  </si>
  <si>
    <t>Indirect land use change impacts of biofuels</t>
  </si>
  <si>
    <t>The indirect land use change impacts of biofuels also known as ILUC or iLUC pronounced as iluck relates to the unintended consequence of releasing more carbon emissions due to landuse changes around the world induced by the expansion of croplands for ethanol or biodiesel production in response to the increased global demand for biofuelsAs farmers worldwide respond to higher crop prices in order to maintain the global food supplyanddemand balance pristine lands are cleared to replace the food crops that were diverted elsewhere to biofuels production Because natural lands such as rainforests and grasslands store carbon in their soil and biomass as plants grow each year clearance of wilderness for new farms translates to a net increase in greenhouse gas emissions Due to this offsite change in the carbon stock of the soil and the biomass indirect land use change has consequences in the greenhouse gas GHG balance of a biofuelOther authors have also argued that indirect land use changes produce other significant social and environmental impacts affecting biodiversity water quality food prices and supply land tenure worker migration and community and cultural stability</t>
  </si>
  <si>
    <t>https://en.wikipedia.org/wiki/Economy_of_Vietnam</t>
  </si>
  <si>
    <t>Economy of Vietnam</t>
  </si>
  <si>
    <t>The economy of Vietnam is a developing mixed socialistoriented market economy which is the 35thlargest in the world as measured by nominal gross domestic product GDP and 26thlargest in the world as measured by purchasing power parity PPP in 2022 It is a lowermiddle income country with a low cost of living Vietnam is a member of the AsiaPacific Economic Cooperation the Association of Southeast Asian Nations and the World Trade Organization
Since the mid1980s through the i Mi reform period Vietnam has made a shift from a failed highly centralized planned economy to a mixed economy Before South Vietnam was reliant on US aid and North Vietnam and reunified Vietnam relied from Communist aid until the Soviet Unions collapseThe economy uses both directive and indicative planning through fiveyear plans with support from an open marketbased economy Over that period the economy has experienced rapid growth In the 21st century Vietnam is in a period of being integrated into the global economy Almost all Vietnamese enterprises are small and medium enterprises SMEs Vietnam has become a leading agricultural exporter and served as an attractive destination for foreign investment in Southeast Asia 
According to a forecast by PricewaterhouseCoopers in February 2017 Vietnam may be the fastestgrowing of the worlds economies with a potential annual GDP growth rate of about 51 percent which would make its economy the 10thlargest in the world by 2050 Vietnam has also been named among the socalled Next Eleven and CIVETS countries</t>
  </si>
  <si>
    <t>https://en.wikipedia.org/wiki/List_of_exports_of_the_United_Kingdom</t>
  </si>
  <si>
    <t>List of exports of the United Kingdom</t>
  </si>
  <si>
    <t xml:space="preserve">The following is a list of the exports of the United Kingdom
The UK exports to 160 nations
The UK is the fifth largest exporter 
Data is for 2019 in millions of USD United States dollars as reported by International Trade Centre Currently the top fifty exports are listed 
</t>
  </si>
  <si>
    <t>https://en.wikipedia.org/wiki/Japan%E2%80%93South_Korea_trade_dispute</t>
  </si>
  <si>
    <t>Japan–South Korea trade dispute</t>
  </si>
  <si>
    <t>The JapanSouth Korea trade dispute also known as the JapanSouth Korea economic war was an economic conflict between Japan and South Korea
There are different cited causes behind the conflict The Japanese government removed South Korea from the white list for preferential trading in July 2019 as a response to alleged South Korean violations of United Nations prohibitions against exporting certain materials to North Korea It later officially argued that the conflict was caused by the South Korean government noncompliance with export controls and regulations to prevent resale of strategic goods and ignoring the Japanese governments request to hold export control talks for three years However the conflict was regarded as retaliation to the Supreme Court of South Koreas decisions regarding compensation by the South Korean government The South Korean government has also denied any claims of mismanagement by the Japanese governmentSeveral external observers have stated that the current tensions are a reflection of or are responses to various historical grievances from Japans occupation of the Korean peninsula and from recent regional flash points such as relations with North Korea and ChinaThe trade dispute had caused a significant deterioration in JapanSouth Korea relations to the lowest point since the two countries normalized their diplomatic relations in 1965</t>
  </si>
  <si>
    <t>https://en.wikipedia.org/wiki/Embargo_Act_of_1807</t>
  </si>
  <si>
    <t>Embargo Act of 1807</t>
  </si>
  <si>
    <t>The Embargo Act of 1807 was a general trade embargo on all foreign nations that was enacted by the United States Congress As a successor or replacement law for the 1806 Nonimportation Act and passed as the Napoleonic Wars continued it represented an escalation of attempts to persuade Britain to stop any impressment of American sailors and to respect American sovereignty and neutrality but also attempted to pressure France and other nations in the pursuit of general diplomatic and economic leverage
In the first decade of the 19th century American shipping grew During the Napoleonic Wars rival nations Britain and France targeted neutral American shipping as a means to disrupt the trade of the other nation American merchantmen who were trading with enemy nations were seized as contraband of war by European navies The British Royal Navy had impressed American sailors who had either been Britishborn or previously serving on British ships even if they now claimed to be American citizens with American papers Incidents such as the ChesapeakeLeopard affair outraged Americans
Congress imposed the embargo in direct response to these events President Thomas Jefferson acted with restraint weighed public support for retaliation and recognized that the United States was militarily far weaker than either Britain or France He recommended that Congress respond with commercial warfare a policy that appealed to Jefferson both for being experimental and for foreseeably harming his domestic political opponents more than his allies whatever its effect on the European belligerents The 10th Congress was controlled by his allies and agreed to the Act which was signed into law on December 22 1807
In terms of diplomacy the Embargo failed to improve the American diplomatic position and sharply increased international political tensions Both widespread evasion of the embargo and loopholes in the legislation reduced its impact on its targets British commercial shipping which already dominated global trade was successfully adapting to Napoleons Continental System by pursuing new markets particularly in the restive Spanish and  Portuguese colonies in South America Thus British merchants were wellpositioned to grow at American expense when the embargo sharply reduced American trade activity
The Acts prohibition on imports stimulated the growth of nascent US domestic industries across the board particularly the textile industry and marked the beginning of the manufacturing system in the United States reducing the nations dependence upon imported manufactured goodsAmericans opposed to the Act launched bitter protests particularly in New England commercial centers Support for the declining Federalist Party which intensely opposed Jefferson temporarily rebounded and drove electoral gains in 1808 Senate and House On  March 1 1809 the Replacement legislation for the embargo was enacted during the last days of Jeffersons presidency Tensions with Britain continued to grow and eventually led to the War of 1812</t>
  </si>
  <si>
    <t>https://en.wikipedia.org/wiki/Accrual_accounting_in_the_public_sector</t>
  </si>
  <si>
    <t>Accrual accounting in the public sector</t>
  </si>
  <si>
    <t>Accrual accounting in the public sector is a method to present financial information on government operations 45   3 
Under  accrual accounting income and expenditure transactions are recognized when they occur regardless of when the associated cash payments are made 116  
The difference between public sector accrual accounting and cash accounting is most apparent in the treatment of capital assets ie equipment buildings and public infrastructure that lasts many years 19   Under accrual accounting expenditure on capital is added as an asset in the governments balance sheet in the year the capital is purchased but the cost is not included in the years budget as an operating expense 19 
Instead payment for capital used ie the estimated depreciation or amortization is included in that years budget as an operating expense 19 The usefulness of accrual accounting in the public sector remains in dispute 124   Advocates say a government that employs accrual accounting is less likely to underinvest in public infrastructure since large upfront capital costs are not recorded as a current period expenditure  rather the expense is recorded over the years the capital is used depreciates 392393   Detractors counter that following this reasoning since the capital purchase does not generate a current period expense accrual accounting may encourage excessive spending on capital and borrowing 145   393394   2   106 A central argument in favour of public sector accrual accounting over cashbased accounting is that it can provide more comprehensive information on government finances including balance sheet data on assets liabilities and depreciation 392394   
However accrual accounting income statements and balance sheets are based on technically complex and often arbitrary estimates of the value of public assets market values are usually not available so the information may not be reliable 392394   
This may impede citizen comprehension and the transparency of government finances 392394  
Other concerns with accrual accounting in the public sector are that it is more easily manipulated because it tends to be less transparent and is less understood by the public 6  a deficitsurplus under accrual accounting provides a less accurate measure of the governments borrowing and fiscal stimulus to the economy compared to a cashaccounting deficitsurplus 10    4  and accrual accounting is more costly because of the technical demands often requiring new IT systems and more qualified accountants 7 While accrual accounting has been used in the private sector for over a century 1  it has become common in the public sector only since around 2000
In 2020 30 of 165 jurisdictions surveyed worldwide used accrual accounting</t>
  </si>
  <si>
    <t>https://en.wikipedia.org/wiki/China%E2%80%93United_States_relations</t>
  </si>
  <si>
    <t>China–United States relations</t>
  </si>
  <si>
    <t>The relationship between the Peoples Republic of China PRC and the United States of America has been mostly complex and at times strenuous since the establishment of the PRC and the retreat of the government of the Republic of China to Taiwan in 1949 They have close economic ties and are significantly intertwined yet they also have a global hegemonic great power rivalry While both countries have broad areas of mutual interest in areas regarding the environment as well as political and economic security since the normalization of relations in the 1970s the USChina relationship has been marked by numerous perennial disputes most of them with provenance in East Asia and the AsiaPacific such as the political status of Taiwan the One China policy territorial disputes in the South China Sea and more recently the treatment of Uyghurs in Xinjiang As of 2023 China and the United States are the worlds second and firstlargest economies by nominal GDP as well as the first and secondlargest economies by GDP PPP respectively Collectively they account for 442 of the global nominal GDP and 347 of global PPPadjusted GDP
One of the first major events between the United States and Chinese governments was the 1845 Treaty of Wangxia Trade grew slowly with talk of a giant buyers market in China always making the rounds among American capitalists In 1900 Washington joined the imperial powers of Europe and the Empire of Japan in sending troops to crush the antiimperialist Boxer Rebellion The Open Door Policy ostensibly opposed the subsequent carving up of China into spheres of influence among the victorious powers Hopes that American financial power would be ascendant failed to materialize as efforts during the Taft presidency  to aid American banks invest in Chinese railways failed President Franklin D Roosevelt made support of China during the Second SinoJapanese War The US  allied itself with the Republic of China ROC under which the Chinese Civil War had paused with the ROC and Chinese Communist Party CCP forming a unified front to fight the Japaneseafter the Americans joined the war against Japan in 1941 After the end of World War II and the resumption of the civil war the US tried and failed to negotiate a settlement between the Nationalists and Communists with the latter eventually achieving victory driving the Nationalist government into exile on Taiwan and proclaiming the establishment of the Peoples Republic of China PRC in 1949 Relations between the US and the new Chinese governmentwhose leaders had always described America as a hated imperialist powerquickly soured An early setpiece of the emerging global Cold War was the Americanled United Nations intervention in the Korean War China reacted by joining the war against the UN sending millions of Chinese fighters to prevent a US presence on the Chinese border For decades the US refused to recognize the PRC as Chinas legitimate government in favor of the ROC based in Taiwan and as such blocked the PRCs membership in the United Nations After the SinoSoviet split the winding down of Americas war in Vietnam as well as of the Cultural Revolution US President Nixons 1972 visit to China came as a shock to many observers ultimately marking a sea change in USChina relations On 1 January 1979 the US formally established diplomatic relations with the PRC and recognized it as the sole legitimate government of China However it did not cease its military support for the ROC on Taiwan working within the framework of the Taiwan Relations Act with this issue continuing as a major point of contention between the two countries to the present day
Every US president since Nixon has toured China with the exception of Jimmy Carter The Obama administration signed a record number of bilateral agreements with China particularly regarding climate change even as its East Asia pivot strategy strained relations The advent of the Xi administration would prefigure a sharp downturn in these relations which was then further entrenched upon the election of President Donald Trump who had promised a combative stance towards China as a part of his campaign which began to be implemented upon his taking office Issues included Chinas militarization of the South China Sea alleged manipulation of the Chinese currency and Chinese espionage in the United States The Trump administration would label China a strategic competitor in 2017 In January 2018 Trump launched a trade war with China which the Chinese characterized as part of the unjustified containment strategy begun by the US pivot towards the AsiaPacific The United States government banned American companies from selling equipment to various Chinese companies linked to human rights abuses in Xinjiang among them the tech conglomerate Huawei The US revoked preferential treatment towards Hong Kong after the passage of a broadreaching security law in the city increased visa restrictions on students from China and deepened relations with Taiwan In response China adopted a socalled wolf warrior diplomacy countering American accusations of human rights abuses By early 2018 various geopolitical observers had begun to speak of a new Cold War between the two powers On the last day of the Trump administration in January 2021 the US officially recognized the Chinese governments treatment of the Uyghurs in Xinjiang as a genocideFollowing the election of Joe Biden in the 2020 presidential elections tensions between the two countries have continued to be strained Biden prioritized competing with China as a priority in his foreign policy His administration imposed largescale restrictions on the sale of semiconductor technology to China boosted regional alliances against China and expanded support for Taiwan However the Biden administration has also stated that the US seeks competition not conflict with Biden saying in late 2022 that there need not be a new Cold War</t>
  </si>
  <si>
    <t>https://en.wikipedia.org/wiki/Economic_impact_of_the_COVID-19_pandemic</t>
  </si>
  <si>
    <t>Economic impact of the COVID-19 pandemic</t>
  </si>
  <si>
    <t>The COVID19 pandemic has had farreaching economic consequences including the COVID19 recession the second largest global recession in recent history decreased business in the services sector during the COVID19 lockdowns the 2020 stock market crash which included the largest singleweek stock market decline since the financial crisis of 20072008 and the impact of COVID19 on financial markets the 20212022 global supply chain crisis the 20212022 inflation surge shortages related to the COVID19 pandemic including the 2020present global chip shortage panic buying and price gouging It led to governments providing an unprecedented amount of stimulus The pandemic was also a factor in the 20212022 global energy crisis and 2022 food crises
Possible instability generated by an outbreak and associated behavioural changes could result in temporary food shortages price spikes and disruption to markets Such price rises would be felt most by vulnerable populations who depend on markets for their food as well as those already depending on humanitarian assistance to maintain their livelihoods and food access As observed in the 20072008 world food price crisis the additional inflationary effect of protectionist policies through import tariffs and export bans could cause a significant increase in the number of people facing severe food insecurity worldwideMany fashion sport and technology events have been canceled or have changed to be online While the monetary impact on the travel and trade industry is yet to be estimated it is likely to be in the billions and increasing
Amidst the recovery and containment the world economic system is characterized as experiencing significant broad uncertainty Economic forecasts and consensus among macroeconomics experts show significant disagreement on the overall extent longterm effects and projected recovery Risk assessments and contingency plans therefore must be taken with a grain of salt given that there is a wide divergence of opinion A large general increase in prices was also attributed to the pandemic In part the recordhigh energy prices were driven by a global surge in demand as the world quit the economic recession caused by COVID19 particularly due to strong energy demand in AsiaThe COVID19 crisis affected worldwide economic activity resulting in a 7 drop in global commercial commerce in 2020 While GVCs have persisted several demand and supply mismatches caused by the pandemic have resurfaced throughout the recovery period in 2021 and 2022 and have been spread internationally through tradeDuring the first wave of the COVID19 pandemic businesses lost 25 of their revenue and 11 of their workforce with contactintensive sectors and SMEs being particularly heavily impacted However considerable policy assistance helped to avert largescale bankruptcies with just 4 of enterprises declaring for insolvency or permanently shutting at the time of the COVID wave</t>
  </si>
  <si>
    <t>https://en.wikipedia.org/wiki/Trade_justice</t>
  </si>
  <si>
    <t>Trade justice</t>
  </si>
  <si>
    <t>Trade justice is a campaign by nongovernmental organisations plus efforts by other actors to change the rules and practices of world trade in order to promote fairness These organizations include consumer groups trade unions faith groups aid agencies and environmental groups
The organizations campaigning for trade justice posit this concept in opposition to free trade Supporters of free trade typically those in economics business lobbying and the mainstream press trust in the invisible hand of the market to provide on its own for the needs of societies around the world Fundamental to their beliefs is the value of individual liberty believed to be the least infringed upon when the market is used to replace most of the centralized governments responsibilities of allocating resources They tend to support neoliberal policies of privatization deregulation and tax cuts and on the international trade level policies that loosen restrictions on corporations ability to trade and make profits across borders Rupert argues that because free trade advocates placed themselves on the side of science they would label activists as ignorant protectionist and selfish Activists would be designated as antiglobalization a term first coined by New York Times columnist Thomas FriedmanTrade justice advocates are not antiglobalization but are instead against corporatecentered trade liberalization which ignores labor environmental and human rights They argue that truly free trade does not and will never exist and that governmental policies on trade should be in the public interest rather than the interest of wealthy entities who they argue try to influence trade negotiation to benefit their individual interests Rupert argues that they are cautious of the spread of neoliberal policies to the point where the power of private corporations will be enhanced to the point of business totalitarianism Advocates of trade justice argue that growing inequity and serious gaps in social justice and the global export of terrorism are symptoms of an economic system that permits harms to be exported to other countries while importing their goods They point to extinction deforestation social unrest as consequences of globalization and in particular of an unfair globalization In the past the responses sought by critics of the international trade system included various penalties on unfair goods This argument generally made little headway against the longterm movement towards free trade imposition of penalties for dumping was sometimes motivated by domestic political reasons such as the United States imposition of steel tariffs in 2001
Today the trade justice movement concentrates more on the abolition of agricultural subsidies and dumping and to a much lesser extent on offsetting penalties on unfair goods Indeed although there are many who are still critical of free trade in general there is a trend towards campaigning against what is seen as hypocrisy by developed countries in using protectionism against the poorest countries especially in agricultural products while requiring them to leave their own producers without protection</t>
  </si>
  <si>
    <t>https://en.wikipedia.org/wiki/Balance_of_payments</t>
  </si>
  <si>
    <t>Balance of payments</t>
  </si>
  <si>
    <t>In international economics the balance of payments also known as balance of international payments and abbreviated BOP or BoP of a country is the difference between all money flowing into the country in a particular period of time eg a quarter or a year and the outflow of money to the rest of the world These financial transactions are made by individuals firms and government bodies to compare receipts and payments arising out of trade of goods and services
The balance of payments consists of two components the current account and the capital account The current account reflects a countrys net income while the capital account reflects the net change in ownership of national assets</t>
  </si>
  <si>
    <t>https://en.wikipedia.org/wiki/Broomcorn_brooms_dispute</t>
  </si>
  <si>
    <t>Broomcorn brooms dispute</t>
  </si>
  <si>
    <t>Brooms manufactured from broomcorn became specifically subject to an increase in US import tariffs in 1996 In response to the US action chief exporter of broomcorn brooms Mexico requested dispute settlement from an arbitration tribunal of NAFTA which eventually decided in Mexicos favor It was one of only three cases to be decided under the provisions of Chapter 20 of NAFTA</t>
  </si>
  <si>
    <t>https://en.wikipedia.org/wiki/Sethusamudram_Shipping_Canal_Project</t>
  </si>
  <si>
    <t>Sethusamudram Shipping Canal Project</t>
  </si>
  <si>
    <t>Sethusamudram Shipping Canal Project lit Setu Ocean Shipping Canal Project is a proposed project to create a shipping route in the shallow straits between India and Sri Lanka This would provide a continuously navigable sea route around the Indian Peninsula The channel would be dredged in the Sethusamudram sea between Tamil Nadu and Sri Lanka passing through the limestone shoals of Rama Sethu
The project involves digging a 449nauticalmile 517 mi 832 km long deepwater channel linking the shallow Palk Strait with the Gulf of Mannar Conceived in 1860 by Alfred Dundas Taylor it received approval of the Indian government in 2005The proposed route through the shoals of Ram Setu is opposed by some groups on religious environmental and economical grounds Five alternative routes were considered that avoid damage to the shoals The most recent plan is to dig the channel roughly in the middle of the straits to provide the shortest course and the course requiring least maintenance This plan avoids the demolition of Ram Setu</t>
  </si>
  <si>
    <t>https://en.wikipedia.org/wiki/Andean_Trade_Promotion_and_Drug_Eradication_Act</t>
  </si>
  <si>
    <t>Andean Trade Promotion and Drug Eradication Act</t>
  </si>
  <si>
    <t>The Andean Trade Promotion and Drug Eradication Act ATPDEA is a trade preference system by which the United States grants dutyfree access to a wide range of exports from four Andean countries Bolivia Colombia Ecuador and Peru It was enacted on October 31 2002 as a replacement for the similar Andean Trade Preference Act ATPA The purpose of this preference system is to foster economic development in the Andean countries to provide alternatives to coca production Bolivia has installed capacity to industrialize coca production and its derivatives since coca has no narcotic effects but the United States does not make any difference between coca and cocaine Thus the US government eliminated this preference</t>
  </si>
  <si>
    <t>https://en.wikipedia.org/wiki/CSeries_dumping_petition_by_Boeing</t>
  </si>
  <si>
    <t>CSeries dumping petition by Boeing</t>
  </si>
  <si>
    <t>On 28 April 2016 Bombardier Aerospace recorded a firm order from Delta Air Lines for 75 CSeries CS100s plus 50 options 
On 27 April 2017 Boeing filed a petition for dumping them at 196m each below their 332m production cost
On the same day Bombardier and the Canadian Federal Government rejected the claim vowing to mount a vigorous defenceOn 9 June 2017 the US International Trade Commission USITC found that the US industry could be threatened
On 26 September the US Department of Commerce DoC alleged subsidies of 220 and intended to collect deposits accordingly plus a preliminary 80 antidumping duty resulting in a duty of 300
The DoC announced its final ruling a total duty of 292 on 20 December hailing it as an affirmation of the America First policyIn October 2017 as a direct result of the tariffs and mounting financial issues Bombardier was forced into an agreement to relinquish 5001 of its stake in the CSeries program to Airbus and would produce CSeries aircraft in the United States
On 10 January 2018 the Canadian government filed a complaint at the World Trade Organization against the US
On 26 January 2018 the four USITC commissioners unanimously reversed their earlier claims finding that US industry is not threatened and no duty orders will be issued overturning the imposed duties
The Commission public report was made available by February 2018
On March 22 Boeing declined to appeal the ruling</t>
  </si>
  <si>
    <t>https://en.wikipedia.org/wiki/Sustainable_Development_Goal_17</t>
  </si>
  <si>
    <t>Sustainable Development Goal 17</t>
  </si>
  <si>
    <t>Sustainable Development Goal 17 SDG 17 or Global Goal 17 is about partnerships for the goals One of the 17 Sustainable Development Goals established by the United Nations in 2015 the official wording is Strengthen the means of implementation and revitalize the global partnership for sustainable development  SDG 17 refers to the need for the nonhegemonic and fair cross sector and cross country collaborations in pursuit of all the goals by the year 2030 It is a call for countries to align policies
SDG 17 is a vision for improved and more equitable trade as well as coordinated investment initiatives to promote sustainable development across borders It is about strengthening and streamlining cooperation between nationstates both developed and developing using the SDGs as a shared framework and a shared vision for defining that collaborative way forward It seeks to promote international trade and an equitable trading system The Goal has 17 targets to be achieved by 2030 broken down into five categories finance technology capacity building trade and systemic issues Progress towards targets will be measured by 25 indicators All these targets are regarded as means of implementation targets
With US5 trillion to 7 trillion in annual investment required to achieve the SDGs total official development assistance reached US1472 billion in 2017 This although steady is below the set target In 2016 six countries met the international target to keep official development assistance at or above 07 percent of gross national income In 2017 international remittances amounted US613 billion with 76 percent invested in developing countries The bond market for sustainable business is also growing In 2018 global green bonds reached US1555billion up to 78 percent from 2017Humanitarian crises brought on by conflict or natural disasters have continued to demand more financial resources and aid Even so many countries also require official development assistance to encourage growth and trade The global progress map for SDG 17 shows that significant and major challenges remain in the majority of the world Many regions of strong economic status perform very poorly like the United States and much of Europe</t>
  </si>
  <si>
    <t>https://en.wikipedia.org/wiki/Textile_industry_in_Bangladesh</t>
  </si>
  <si>
    <t>Textile industry in Bangladesh</t>
  </si>
  <si>
    <t>The textile and clothing industries provide a single source of growth in Bangladeshs rapidly developing economy Exports of textiles and garments are the principal source of foreign exchange earnings  By 2002 exports of textiles clothing and readymade garments RMG accounted for 77 of Bangladeshs total merchandise exports Emerging as the worlds secondlargest exporter of readymade garment RMG products Bangladesh significantly bolstered employment within the manufacturing sectorIn 1972 the World Bank approximated the gross domestic product GDP of Bangladesh at US629 billion and it grew to 368 billion by 2021 with 46 billion of that generated by exports 82 of which was readymade garments  As of 2016 Bangladesh held the 2nd place in producing garments just after China  Bangladesh is the worlds secondlargest apparel exporter of Western fast fashion brands Sixty percent of the export contracts of Western brands are with European buyers and about thirty percent with American buyers and ten percent to others Only 5 of textile factories are owned by foreign investors with most of the production being controlled by local investors  In the financial year 20162017 the RMG industry generated US2814 billion which was 807 of the total export earnings in exports and 1236 of the GDP the industry was also taking on green manufacturing practicesBangladeshs textile industry has been part of the trade versus aid debate The encouragement of the garment industry of Bangladesh as an open trade regime is argued to be a much more effective form of assistance than foreign aid Tools such as quotas through the WTO Agreement on Textiles and Clothing ATC and Everything but Arms EBA and the US 2009 Tariff Relief Assistance in the global clothing market have benefited entrepreneurs in Bangladeshs readymade garments RMG industry In 2012 the textile industry accounted for 45 of all industrial employment in the country yet only contributed 5 of the Bangladeshs total national income
After several building fires and collapses resulting in the deaths of thousands of workers the Bangladeshi textile industry and its buyers have faced criticism Many are concerned with possible worker safety violations and are working to have the government increase safety standards The role of women is important in the debate as some argue that the textile industry has been an important means of economic security for women while others focus on the fact that women are disproportionately textile workers and thus are disproportionately victims of such accidents Measures have been taken to ensure better working conditions but many still argue that more can be done Despite the hurdles riding the growth wave Bangladesh apparel making sector could reach 60 percent value addition threshold relying on the strong backwardly linked yarnfabric making factories directly from imported raw cotton reaching a new height of exports worth of US3061 billion in the fiscal year 2018 The garments industry in Bangladesh has achieved a remarkable feat emerging as the leading global player and surpassing China This sector has not only propelled the countrys economy but has also generated employment opportunities for hundreds of thousands of rural women Over the years the female labor force participation rates have witnessed significant growth surging from 21 in 1990 to an encouraging 42 by 2022</t>
  </si>
  <si>
    <t>https://en.wikipedia.org/wiki/Comparative_advantage</t>
  </si>
  <si>
    <t>Comparative advantage</t>
  </si>
  <si>
    <t>Comparative advantage in an economic model is the advantage over others in producing a particular good A good can be produced at a lower relative opportunity cost or autarky price ie at a lower relative marginal cost prior to trade Comparative advantage describes the economic reality of the work gains from trade for individuals firms or nations which arise from differences in their factor endowments or technological progressDavid Ricardo developed the classical theory of comparative advantage in 1817 to explain why countries engage in international trade even when one countrys workers are more efficient at producing every single good than workers in other countries He demonstrated that if two countries capable of producing two commodities engage in the free market albeit with the assumption that the capital and labour do not move internationally then each country will increase its overall consumption by exporting the good for which it has a comparative advantage while importing the other good provided that there exist differences in labor productivity between both countries Widely regarded as one of the most powerful yet counterintuitive insights in economics Ricardos theory implies that comparative advantage rather than absolute advantage is responsible for much of international trade</t>
  </si>
  <si>
    <t>https://en.wikipedia.org/wiki/Predicted_impact_of_Brexit</t>
  </si>
  <si>
    <t>Predicted impact of Brexit</t>
  </si>
  <si>
    <t>This article outlines the predicted impact of Brexit the withdrawal of the United Kingdom UK from the European Union EU and the European Atomic Energy Community EAEC or Euratom
Experts predicted different effects depending on the negotiated withdrawal agreement and the EUUK Trade and Cooperation Agreement or whether the transition period had ended before an agreement was ratified a nodeal BrexitThe effects of Brexit can impact entities inside the UK and have an impact on Gibraltar an impact on the European Union and impact on third world countries The land border between Northern Ireland and the Republic of Ireland is predicted to be affected by Brexit being addressed with Northern Ireland protocol</t>
  </si>
  <si>
    <t>https://en.wikipedia.org/wiki/Currency_war</t>
  </si>
  <si>
    <t>Currency war</t>
  </si>
  <si>
    <t>Currency war also known as competitive devaluations is a condition in international affairs where countries seek to gain a trade advantage over other countries by causing the exchange rate of their currency to fall in relation to other currencies As the exchange rate of a countrys currency falls exports become more competitive in other countries and imports into the country become more and more expensive Both effects benefit the domestic industry and thus employment which receives a boost in demand from both domestic and foreign markets However the price increases for import goods as well as in the cost of foreign travel are unpopular as they harm citizens purchasing power and when all countries adopt a similar strategy it can lead to a general decline in international trade harming all countries
Historically competitive devaluations have been rare as countries have generally preferred to maintain a high value for their currency Countries have generally allowed market forces to work or have participated in systems of managed exchanges rates An exception occurred when a currency war broke out in the 1930s when countries abandoned the gold standard during the Great Depression and used currency devaluations in an attempt to stimulate their economies Since this effectively pushes unemployment overseas trading partners quickly retaliated with their own devaluations The period is considered to have been an adverse situation for all concerned as unpredictable changes in exchange rates reduced overall international trade
According to Guido Mantega former Brazilian Minister for Finance a global currency war broke out in 2010 This view was echoed by numerous other government officials and financial journalists from around the world Other senior policy makers and journalists suggested the phrase currency war overstated the extent of hostility With a few exceptions such as Mantega even commentators who agreed there had been a currency war in 2010 generally concluded that it had fizzled out by mid2011
States engaging in possible competitive devaluation since 2010 have used a mix of policy tools including direct government intervention the imposition of capital controls and indirectly quantitative easing While many countries experienced undesirable upward pressure on their exchange rates and took part in the ongoing arguments the most notable dimension of the 201011 episode was the rhetorical conflict between the United States and China over the valuation of the yuan In January 2013 measures announced by Japan which were expected to devalue its currency sparked concern of a possible second 21st century currency war breaking out this time with the principal source of tension being not China versus the US but Japan versus the Eurozone By late February concerns of a new outbreak of currency war had been mostly allayed after  the G7 and G20 issued statements committing to avoid competitive devaluation After the European Central Bank launched a fresh programme of quantitative easing in January 2015 there was once again an intensification of discussion about currency war</t>
  </si>
  <si>
    <t>https://en.wikipedia.org/wiki/Economy_of_Bangladesh</t>
  </si>
  <si>
    <t>Economy of Bangladesh</t>
  </si>
  <si>
    <t>The economy of Bangladesh is a major developing market economy As the secondlargest economy in South Asia Bangladeshs economy is the 33rd largest in the world in nominal terms and 25th largest by purchasing power parity Bangladesh is seen by various financial institutions as one of the Next Eleven It has been transitioning from being a frontier market into an emerging market Bangladesh is a member of the South Asian Free Trade Area and the World Trade Organization In fiscal year 20212022 Bangladesh registered a GDP growth rate of 72 after the global pandemic Bangladesh is one of the fastest growing economies in the world
Industrialisation in Bangladesh received a strong impetus after the partition of India due to labour reforms and new industries Between 1947 and 1971 East Pakistan generated between 70 and 50 of Pakistans exports Modern Bangladesh embarked on economic reforms in the late 1970s which promoted free markets and foreign direct investment By the 1990s the country had a booming readymade garments industry Remittances from the large Bangladeshi diaspora became a vital source of foreign exchange reserves Agriculture in Bangladesh is supported by government subsidies and ensures selfsufficiency in food production Bangladesh has pursued exportoriented industrialisationBangladesh experienced robust growth after the pandemic with macroeconomic stability improvements in infrastructure a growing digital economy and growing trade flows Tax collection remains very low with tax revenues accounting for only 77 of GDP Bangladeshs banking sector has a large amount of nonperforming loans or loan defaults which have caused a lot of concern The private sector makes up 80 of GDP The Dhaka Stock Exchange and Chittagong Stock Exchange are the two stock markets of the country Most Bangladeshi businesses are privately owned small and mediumsized enterprises SME which make up 90 of all businesses</t>
  </si>
  <si>
    <t>https://en.wikipedia.org/wiki/First_Opium_War</t>
  </si>
  <si>
    <t>First Opium War</t>
  </si>
  <si>
    <t>The First Opium War Chinese  pinyin Dyc Ypin Zhnzhng also known as the AngloChinese War was a series of military engagements fought between the British Empire and the Qing dynasty of China between 1839 and 1842 The immediate issue was the Chinese enforcement of their ban on the opium trade by seizing private opium stocks from merchants at Canton and threatening to impose the death penalty for future offenders Despite the opium ban the British government supported the merchants demand for compensation for seized goods and insisted on the principles of free trade and equal diplomatic recognition with China Opium was Britains single most profitable commodity trade of the 19th century After months of tensions between the two states the British navy launched an expedition in June 1840 which ultimately defeated the Chinese using technologically superior ships and weapons by August 1842 The British then imposed the Treaty of Nanking which forced China to increase foreign trade give compensation and cede Hong Kong Island to the British Consequently the opium trade continued in China Twentiethcentury nationalists considered 1839 the start of a century of humiliation and many historians consider it the beginning of modern Chinese history
In the 18th century the demand for Chinese luxury goods particularly silk porcelain and tea created a trade imbalance between China and Britain European silver flowed into China through the Canton System which confined incoming foreign trade to the southern port city of Canton To counter this imbalance the British East India Company began to grow opium in Bengal and allowed private British merchants to sell opium to Chinese smugglers for illegal sale in China The influx of narcotics reversed the Chinese trade surplus drained the economy of silver and increased the numbers of opium addicts inside the country outcomes that seriously worried Chinese officials
In 1839 the Daoguang Emperor rejecting proposals to legalise and tax opium appointed Viceroy Lin Zexu to go to Canton to halt the opium trade completely Lin wrote an open letter to Queen Victoria appealing to her moral responsibility to stop the opium trade although she never read it Lin then resorted to using force in the western merchants enclave He arrived in Guangzhou at the end of January and organized a coastal defense In March British opium dealers were forced to hand over 237 million pounds of opium On 3 June Lin ordered the opium to be destroyed in public on Humen Beach to show the Governments determination to ban smoking All other supplies were confiscated and a blockade of foreign ships on the Pearl River was orderedTensions escalated in July after British sailors killed a Chinese villager and the British government refused to hand the accused men over to Chinese authorities Fighting later broke out with the British navy destroying the Chinese naval blockade and launching an offensive In the ensuing conflict the Royal Navy used its superior naval and gunnery power to inflict a series of decisive defeats on the Chinese Empire In 1842 the Qing dynasty was forced to sign the Treaty of Nankingthe first of what the Chinese later called the unequal treatieswhich granted an indemnity and extraterritoriality to British subjects in China opened five treaty ports to British merchants and ceded Hong Kong Island to the British Empire The failure of the treaty to satisfy British goals of improved trade and diplomatic relations led to the Second Opium War 185660 The resulting social unrest was the background for the Taiping Rebellion which further weakened the Qing regime</t>
  </si>
  <si>
    <t>https://en.wikipedia.org/wiki/Economy_of_Indonesia</t>
  </si>
  <si>
    <t>Economy of Indonesia</t>
  </si>
  <si>
    <t>The economy of Indonesia is one of the emerging market economies in the world and the largest in Southeast Asia As an uppermiddle income country and member of the G20 Indonesia is classified as a newly industrialized country Estimated at over 21 quadrillion rupiah in 2023 it is the 16th largest economy in the world by nominal GDP and the 7th largest in terms of GDP PPP Indonesias internet economy reach US77 billion in 2022 and is expected to cross the US130 billion mark by 2025 Indonesia depends on the domestic market and government budget spending and its ownership of stateowned enterprises the central government owns 141 enterprises The administration of prices of a range of basic goods including rice and electricity also plays a significant role in Indonesias market economy However since the 1990s the majority of the economy has been controlled by individual Indonesians and foreign companiesIn the aftermath of the 1997 Asian financial crisis the government took custody of a significant portion of private sector assets through the acquisition of nonperforming bank loans and corporate assets through the debt restructuring process and the companies in custody were sold for privatization several years later Since 1999 the economy has recovered and growth  accelerated to over 46 in the early 2000s In 2012 Indonesia was the second fastestgrowing G20 economy behind China and  the annual growth rate  fluctuated around 5 in the following years  Indonesia faced a recession in 2020 when the economic growth collapsed to 207 due to the COVID19 pandemic its worst economic performance since the 1997 crisisIn 2022 gross domestic product expanded by 531due to the removal of COVID19 restrictions as well as recordhigh exports driven by stronger commodity pricesIndonesia is predicted to be the 4th largest economy in the world by 2045 Joko Widodo has stated that his cabinets calculations showed that by 2045 Indonesia will have a population of 309 million people By Widodos estimate there would be economic growth of 56 and GDP of US91 trillion Indonesias income per capita is expected to reach US29000</t>
  </si>
  <si>
    <t>https://en.wikipedia.org/wiki/Lake_Turkana_Wind_Power_Station</t>
  </si>
  <si>
    <t>Lake Turkana Wind Power Station</t>
  </si>
  <si>
    <t>Lake Turkana Wind Power Project LTWP is a wind farm in Kenya It is located in Loiyangalani District in Marsabit County approximately 545 kilometres 339 mi by road north of Nairobi Kenyas capital city
The wind farm covers 160 square kilometres 40000 acres and has a capacity of 310 MW enough to supply one million homes It comprises 365 wind turbines each with a capacity of 850 kilowatts The associated overhead electric grid distribution system and a high voltage substation that connect it to the national grid
The KSh70 billion wind farm is the single largest private investment in Kenyas history The power produced is bought at a fixed price by Kenya Power KPLC over a 20year period in accordance with the Power Purchase Agreement PPA with the latter The project was completed in January 2017 however the line evacuating the power generated was not completed until July 2019</t>
  </si>
  <si>
    <t>https://en.wikipedia.org/wiki/Rice_production_in_Myanmar</t>
  </si>
  <si>
    <t>Rice production in Myanmar</t>
  </si>
  <si>
    <t>Rice production in Myanmar accounts for approximately 43 of total agricultural production in the country making it the seventh largest producer of rice in the world Out of 676 million hectares of land 128 million are used for cultivation In 2019 alone Myanmar accounted for 13300 million metric tons of milled rice productionThroughout history Myanmar established itself as a major rice producing and exporting country due to favourable weather for rice paddies and governmental intervention in the form of agricultural policies The production is undertaken using traditional cultivation methods particularly during monsoon season which has led to the development of different varieties of rice Recent global economic policies have led to increasing international cooperation with NGOs and other organisations that have provided financial and technological assistance to rice farmers</t>
  </si>
  <si>
    <t>https://en.wikipedia.org/wiki/Economy_of_Ukraine</t>
  </si>
  <si>
    <t>Economy of Ukraine</t>
  </si>
  <si>
    <t xml:space="preserve">The economy of Ukraine is an emerging lowermiddle income  mixed economy located in Eastern Europe It grew rapidly from 2000 until 2008 when the Great Recession began worldwide and reached Ukraine The economy recovered in 2010 and continued improving until 2013 From 2014 to 2015 the Ukrainian economy suffered a severe downturn with GDP in 2015 being slightly above half of its value in 2013 In 2016 the economy again started to grow By 2018 the Ukrainian economy was growing rapidly and reached almost 80 of its size in 2008
The depression during the 1990s included hyperinflation and a fall in economic output to less than half of the GDP of the preceding Ukrainian SSR GDP growth was recorded for the first time in 2000 and continued for eight years This growth was halted by the global financial crisis of 2008 The Ukrainian economy recovered and achieved positive GDP growth in the first quarter of 2010 In the early 2010s Ukraine was noted as possessing many of the components of a major European economy such as rich farmlands a welldeveloped industrial base highly trained labour and a good education system It also has important mineral resourcesIn October 2013 the Ukrainian economy lapsed into a recession The previous summer Ukrainian exports to Russia substantially declined due to stricter border and customs control by Russia The early 2014 annexation of Crimea by Russia and the war in Donbas that started in the spring of 2014 severely damaged Ukraines economy and severely damaged two of Ukraines most industrial regions In 2013 Ukraine saw zero GDP growth Ukraines economy shrank by 68 in 2014 and this continued with a 12 decline in GDP in 2015 In April 2017 the World Bank stated that Ukraines economic growth rate was 23 in 2016 ending the recession Despite these improvements Ukraine remains the poorest country in Europe which some have attributed to high corruption levels and the slow pace of economic liberalization and institutional reformIn April 2020 the World Bank reported that economic growth was solid at 32 percent in 2019 led by a good agricultural harvest and sectors dependent on domestic consumption Household consumption grew by 119 percent in 2019 supported by sizable remittance inflows and a resumption of consumer lending while domestic trade and agriculture grew by 34 and 13 percent respectively In 2020 GDP fell by 44 percent due to the COVID19 pandemic Due to the 2022 Russian invasion of Ukraine the countrys economy could shrink up to 35 according to the International Monetary Fund
</t>
  </si>
  <si>
    <t>https://en.wikipedia.org/wiki/U.S._Customs_and_Border_Protection</t>
  </si>
  <si>
    <t>U.S. Customs and Border Protection</t>
  </si>
  <si>
    <t>United States Customs and Border Protection CBP is the largest federal law enforcement agency of the United States Department of Homeland Security It is the countrys primary border control organization charged with regulating and facilitating international trade collecting import duties as well as enforcing US regulations including trade customs and immigration CBP is one of the largest law enforcement agencies in the United States It has a workforce of more than 45600 federal agents and officers It is headquartered in Washington DC</t>
  </si>
  <si>
    <t>https://en.wikipedia.org/wiki/Presidency_of_Benjamin_Harrison</t>
  </si>
  <si>
    <t>Presidency of Benjamin Harrison</t>
  </si>
  <si>
    <t>Benjamin Harrisons term as the president of the United States lasted from March 4 1889 until March 4 1893 Harrison a Republican took office as the 23rd United States president after defeating Democratic incumbent President Grover Cleveland in the 1888 election Four years later he was defeated for reelection by Cleveland in the 1892 presidential election
Harrison and the Republicancontrolled 51st United States Congress derided by Democrats as the Billion Dollar Congress enacted the most ambitious domestic agenda of the latenineteenth century Hallmarks of his administration include the McKinley Tariff which imposed historic protective trade rates and the Sherman Antitrust Act which empowered the federal government to investigate and prosecute trusts Due in large part to surplus revenues from the tariffs federal spending reached one billion dollars for the first time during his term Harrison facilitated the creation of the National Forests through an amendment to the General Revision Act 1891 and substantially strengthened and modernized the United States Navy He proposed in vain federal education funding as well as voting rights enforcement for African Americans in the South Harrisons presidency saw the addition of six new states more than any other president In foreign affairs Harrison vigorously promoted American exports sought tariff reciprocity in Latin America and worked to increase US influence across the Pacific</t>
  </si>
  <si>
    <t>https://en.wikipedia.org/wiki/Economy_of_the_Republic_of_Vietnam</t>
  </si>
  <si>
    <t>Economy of the Republic of Vietnam</t>
  </si>
  <si>
    <t>The Republic of Vietnam South Vietnam had an open market economy mostly based on services agriculture and aid from the United States Though formally a free market economy economic development was based largely on fiveyear economic plans or fouryear economic plans Its economy stayed stable in the 10 first years then it faced difficulties due to the escalation of the Vietnam War which led to unsteady economic growth high state budget deficits high inflation and trade deficits The South Vietnamese government conducted land reforms twice The United States played an important role in this economy through economic and technical aid and trade</t>
  </si>
  <si>
    <t>https://en.wikipedia.org/wiki/Historiography_of_the_British_Empire</t>
  </si>
  <si>
    <t>Historiography of the British Empire</t>
  </si>
  <si>
    <t>The historiography of the British Empire refers to the studies sources critical methods and interpretations used by scholars to develop a history of the British Empire Historians and their ideas are the main focus here specific lands and historical dates and episodes are covered in the article on the British Empire Scholars have long studied the Empire looking at the causes for its formation its relations to the French and other empires and the kinds of people who became imperialists or antiimperialists together with their mindsets The history of the breakdown of the Empire has attracted scholars of the histories of the United States which broke away in 1776 the British Raj dissolved in 1947 and the African colonies independent in the 1960s John Darwin 2013 identifies four imperial goals colonising civilising converting and commerceHistorians have approached imperial history from numerous angles over the last century  In recent decades scholars have expanded the range of topics into new areas in social and cultural history paying special attention to the impact on the natives and their agency in response The cultural turn in historiography has recently emphasised issues of language religion gender and identity  Recent debates have considered the relationship between the metropole Great Britain itself especially London and the colonial peripheries The British world historians stress the material emotional and financial links among the colonizers across the imperial diaspora The new imperial historians by contrast are more concerned with the Empires impact on the metropole including everyday experiences and images  Phillip Buckner says that by the 1990s few historians continued to portray the Empire as benevolent The new thinking was that the impact was not so great for historians had discovered the many ways which the locals responded to and adapted to Imperial rule The implication Buckner says is that Imperial history is therefore less important than was formerly believed</t>
  </si>
  <si>
    <t>https://en.wikipedia.org/wiki/Trade_Facilitation_Agreement</t>
  </si>
  <si>
    <t>Trade Facilitation Agreement</t>
  </si>
  <si>
    <t xml:space="preserve">The Trade Facilitation Agreement TFA was confirmed in Bali Indonesia in December 2013 at the Ninth Ministerial Conference After almost 20 years of Negotiations the agreement was officially an open invitation for acceptance from the 160 members of the World Trade Organisation WTO on 27 December 2014 However the agreement will only be ratified once 23 of the members have informed the WTO of their agreement For the WTO the agreement can be viewed as a historic achievement as it is the first multilateral agreement since the WTOs inception in 1995 The Trade Facilitation Agreement of 2014 is a global multilateral initiative to rationalise the stringent procedures which govern international trade The principal focus of the Agreement is to have numerous positive consequences on developed and Least Developed Countries Estimates have shown that the Trade Facilitation Agreement would reduce trade costs by an average of 145 In turn this would prospectively improve trade globally by on trillion dollars This reduction of bureaucratic red tape will have favourable effects on small to medium Businesses making it easier for them to trade and join global value chains One of the most significant aspects of this agreement lies in the new principle that developing and Least Developed Countries commitments to the implementation of the provisions outlined by the agreement are conditioned on their procurement of necessary technical capacity
</t>
  </si>
  <si>
    <t>https://en.wikipedia.org/wiki/Economy_of_Brazil</t>
  </si>
  <si>
    <t>Economy of Brazil</t>
  </si>
  <si>
    <t>The economy of Brazil is historically the largest in Latin America and the Southern Hemisphere in nominal terms The Brazilian economy is the second largest in the Americas It is a uppermiddle income developing mixed economy In 2023 according to International Monetary Fund IMF Brazil has the 9th largest gross domestic product GDP in the world and has the 8th largest purchasing power parity in the worldIn 2023 according to International Monetary Fund IMF Brazilian nominal GDP was US2126 trillion the country has a long history of being among the largest economies in the world and the GDP per capita was US10412 per inhabitantThe country is rich in natural resources From 2000 to 2012 Brazil was one of the fastestgrowing major economies in the world with an average annual GDP growth rate of over 5 Its GDP surpassed that of the United Kingdom in 2012 temporarily making Brazil the worlds sixthlargest economy However Brazils economic growth decelerated in 2013 and the country entered a recession in 2014 The economy started to recover in 2017 with a 1 growth in the first quarter followed by a 03 growth in second quarter compared to the same period of the previous year It officially exited the recession
According to the World Economic Forum Brazil was the top country in upward evolution of competitiveness in 2009 gaining eight positions among other countries overcoming Russia for the first time and partially closing the competitiveness gap with India and China among the BRICS economies Important steps taken since the 1990s toward fiscal sustainability as well as measures taken to liberalize and open the economy have significantly boosted the countrys competitiveness fundamentals providing a better environment for privatesector developmentIn 2023 Brazil was the 9th largest country in the world by number of billionaires Brazil is a member of diverse economic organizations such as Mercosur Prosur G85 G20 WTO Paris Club Cairns Group and is advanced to be a permanent member of the OECDFrom a colony focused on primary sector goods sugar gold and cotton Brazil managed to create a diversified industrial base during the 20th century The steel industry is a prime example of that with Brazil being the 9th largest steel producer in 2018 and the 5th largest steel net exporter in 2018 Gerdau is the largest producer of long steel in the Americas and Vale is the largest producer of iron ore in the world Petrobras the Brazilian oil and gas company is the most valuable company in Latin America</t>
  </si>
  <si>
    <t>https://en.wikipedia.org/wiki/Economy_of_Africa</t>
  </si>
  <si>
    <t>Economy of Africa</t>
  </si>
  <si>
    <t xml:space="preserve">The economy of Africa consists of the trade industry agriculture and human resources of the continent As of 2019 approximately 13 billion people were living in 54 countries in Africa Africa is a resourcerich continent Recent growth has been due to growth in sales commodities services and manufacturing West Africa East Africa Central Africa and Southern Africa in particular are expected to reach a combined GDP of 29 trillion by 2050In March 2013 Africa was identified as the worlds poorest inhabited continent however the World Bank expects that most African countries will reach middle income status defined as at least US1025 per person a year by 2025 if current growth rates continue
There are a number of reasons for Africas poor economy historically even though Africa had a number of empires trading with many parts of the world many people lived in rural societies in addition European colonization and the later Cold War created political economic and social instabilityHowever as of 2013 Africa was the worlds fastestgrowing continent at 56 a year and GDP is expected to rise by an average of over 6 a year between 2013 and 2023 In 2017 the African Development Bank reported Africa to be the worlds secondfastest growing economy and estimates that average growth will rebound to 34 in 2017 while growth is expected to increase by 43 in 2018 Growth has been present throughout the continent with over onethird of African countries posting 6 or higher growth rates and another 40 growing between 4 and 6 per year Several international business observers have also named Africa as the future economic growth engine of the world
</t>
  </si>
  <si>
    <t>https://en.wikipedia.org/wiki/Sherman_Antitrust_Act</t>
  </si>
  <si>
    <t>Sherman Antitrust Act</t>
  </si>
  <si>
    <t>The Sherman Antitrust Act of 1890 26 Stat 209 15 USC  17 is a United States antitrust law which prescribes the rule of free competition among those engaged in commerce It was passed by Congress and is named for Senator John Sherman its principal author
The Sherman Act broadly prohibits 1 anticompetitive agreements and 2 unilateral conduct that monopolizes or attempts to monopolize the relevant market The Act authorizes the Department of Justice to bring suits to enjoin ie prohibit conduct violating the Act and additionally authorizes private parties injured by conduct violating the Act to bring suits for treble damages ie three times as much money in damages as the violation cost them Over time the federal courts have developed a body of law under the Sherman Act making certain types of anticompetitive conduct per se illegal and subjecting other types of conduct to casebycase analysis regarding whether the conduct unreasonably restrains trade
The law attempts to prevent the artificial raising of prices by restriction of trade or supply Innocent monopoly or monopoly achieved solely by merit is legal but acts by a monopolist to artificially preserve that status or nefarious dealings to create a monopoly are not The purpose of the Sherman Act is not to protect competitors from harm from legitimately successful businesses nor to prevent businesses from gaining honest profits from consumers but rather to preserve a competitive marketplace to protect consumers from abuses</t>
  </si>
  <si>
    <t>https://en.wikipedia.org/wiki/Republican_Party_(United_States)</t>
  </si>
  <si>
    <t>Republican Party (United States)</t>
  </si>
  <si>
    <t>The Republican Party also known as the GOP Grand Old Party is one of the two major contemporary political parties in the United States  It emerged as the main political rival of the Democratic Party in the mid1850s
Considered the ideological and historical successors of Northern members of the conservative Whig Party the Republican Party was founded in 1854 by antislavery activists who opposed the KansasNebraska Act which allowed for the potential expansion of chattel slavery into the western territories It supported classical liberalism and economic reform while opposing the expansion of slavery into the free territories The party initially had a very limited presence in the South but was very successful in the North By 1858 it had enlisted former Whigs and former Free Soilers to form majorities in nearly every state in New England Seeing a future threat to the practice of slavery with the 1860 election of Abraham Lincoln the first Republican president many Southern states seceded from the nation and joined the Confederacy
Under the leadership of Lincoln and a Republican Congress the Republican Party successfully led the fight to destroy the Confederate States during the American Civil War preserving the Union and abolishing slavery Afterward the party largely dominated the national political scene until the Great Depression in the 1930s when Republicans lost their congressional majorities and the Democrats New Deal programs proved popular Dwight D Eisenhower presided over a period of economic prosperity after World War II Richard Nixon carried 49 states in 1972 with his silent majority The 1980 election of Ronald Reagan realigned national politics bringing together advocates of freemarket economics social conservatives and Cold War foreign policy hawks under the Republican banner George W Bush oversaw the response to the September 11 attacks and the Iraq War Since 2008 Republicans have faced intense factionalism within their own ranksAs of the 2020s the party derives its strongest support from rural voters evangelical Christians men senior citizens and white voters without college degrees Its platform on social issues calls for significantly restricting the legality of abortion prohibiting nonmedical cannabis loosening gun laws and overturning the legality of samesex marriage On economic issues the Republican Party supports a laissezfaire economic system deregulation and increased military spending while opposing labor unions and universal health care It is a member of the International Democracy Union an international alliance of centreright parties</t>
  </si>
  <si>
    <t>https://en.wikipedia.org/wiki/Pollution</t>
  </si>
  <si>
    <t>Pollution</t>
  </si>
  <si>
    <t xml:space="preserve">Pollution is the introduction of contaminants into the natural environment that cause adverse change Pollution can take the form of any substance solid liquid or gas or energy such as radioactivity heat sound or light Pollutants the components of pollution can be either foreign substancesenergies or naturally occurring contaminants 
Although environmental pollution can be caused by natural events the word pollution generally implies that the contaminants have an anthropogenic source  that is a source created by human activities such as manufacturing extractive industries poor waste management transportation or agriculture Pollution is often classed as point source coming from a highly concentrated specific site such as a factory or mine or nonpoint source pollution coming from a widespread distributed sources such as microplastics or agricultural runoff  
Many sources of pollution were unregulated parts of industrialization during the 19th and 20th centuries until the emergence of environmental regulation and pollution policy in the later half of the 20th century Sites where historically polluting industries released persistent pollutants may have legacy pollution long after the source of the pollution is stopped  Major forms of pollution include air pollution light pollution litter noise pollution plastic pollution soil contamination radioactive contamination thermal pollution visual pollution and water pollution 
Pollution has widespread consequences on human and environmental health having systematic impact on social and economic systems In 2019 pollution killed nine million people worldwide one in six deaths a number unchanged since 2015 Air pollution accounted for 34 of these earlier deaths A 2022 literature review found that levels of anthropogenic chemical pollution have exceeded planetary boundaries and now threaten entire ecosystems around the world Pollutants frequently have outsized impacts on vulnerable populations such as children and the elderly and   marginalized communities because polluting industries and toxic waste sites tend to be collocated with populations with less economic and political power This outsized impact is a core reason for the formation of the environmental justice movement and continues to be a core element of environmental conflicts particularly in the Global South
Because of the impacts of these chemicals local country and international policy have increasingly sought to regulate pollutants resulting in increasing air and water quality standards alongside regulation of specific waste streams Regional and national policy is typically supervised by environmental agencies or ministries while international efforts are coordinated by the UN Environmental Program and other treaty bodies Pollution mitigation is an important part of all of the Sustainable Development Goals
</t>
  </si>
  <si>
    <t>https://en.wikipedia.org/wiki/Water_supply_and_sanitation_in_Egypt</t>
  </si>
  <si>
    <t>Water supply and sanitation in Egypt</t>
  </si>
  <si>
    <t>Drinking water supply and sanitation in Egypt directly impact the countrys public health industrial developments and agriculture Egypts water and sanitation industry is characterized by both achievements and challenges Among the achievements are an increase of piped water supply between 1998 and 2006 from 89 to 100 in urban areas and from 39 to 93 in rural areas despite rapid population growth the elimination of open defecation in rural areas during the same period and in general a relatively high level of investment in infrastructure Access to an at least basic water source in Egypt is now practically universal with a rate of 98 On the institutional side the regulation and service provision have been separated to some extensions  through the creation of a national Holding Company for Water and Wastewater in 2004 and of an economic regulator the Egyptian Water Regulatory Agency EWRA in 2006
Despite these successes many challenges remain Only about one half of the population is connected to sanitary sewers Because of this low sanitation coverage about 50000 children die each year because of diarrhea Another challenge is low cost recovery due to water tariffs that are among the lowest in the world This in turn requires government subsidies even for operating costs a situation that has been aggravated by salary increases without tariff increases after the Arab Spring Furthermore poor operation of facilities such as water and wastewater treatment plants as well as limited government accountability and transparency are also issues
Foreign aid from the United States the European Union France Germany the World Bank and other donors remains important both in terms of financing and in terms of technical assistance Western donors also have long promoted sector reforms aiming at higher levels of cost recovery and more efficient service provision Private sector participation has so far been limited mainly to BuildOperateTransfer BOT projects for treatment plants</t>
  </si>
  <si>
    <t>https://en.wikipedia.org/wiki/De-industrialisation_of_India</t>
  </si>
  <si>
    <t>De-industrialisation of India</t>
  </si>
  <si>
    <t>The economic deindustrialisation of India refers a period of reduction in industrial based activities within the Indian economy from 1757 to 1947 The process of deindustrialisation is an economic change in which employment in the manufacturing sector declines due to various economic or political reasons The decline in employment in manufacturing is also followed by the fall in the share of manufacturing value added in GDP The process of deindustrialisation can be due to development and growth in the economy and it can also occur due to political factors
The initial concept of Indian deindustrialisation was introduced by Sir William Bentinck who acted as the GovernorGeneral of India between 1833 and 1835 His policy significantly impacted the cotton industry of India The effect of British cotton industry on Indian cotton industry was originally presented by Karl Marx in Das KapitalThe deindustrialisation of India started when the Indian economy was colonised under the British Empire The Indian economy was ruled under the British East Indian Company Rule from 1757 to 1858 This ruling period mainly involved British protectionist policies restricting sales of Indian goods and services within Britain while exposing Indian markets to British goods and services including the introduction of machinemade goods without tariffs and quotas By the 19th century the British empire had overtaken the Indian economy as the worlds largest textile manufacturer From 1858 the Indian economy was ruled directly under the British imperial rule also known as the Rule under the British Raj India continued to be ruled directly under the British until the end of the colonial period in 1947
Some scholars theorize that the deindustrialisation processes observed in India were a product of colonial rule The Industrial Revolution in Europe was followed by a significant decline in the artisan and manufacturing activities in several European colonies in Asia such as India</t>
  </si>
  <si>
    <t>https://en.wikipedia.org/wiki/Environmental_economics</t>
  </si>
  <si>
    <t>Environmental economics</t>
  </si>
  <si>
    <t xml:space="preserve">Environmental economics is a subfield of economics concerned with environmental issues It has become a widely studied subject due to growing environmental concerns in the twentyfirst century Environmental economics undertakes theoretical or empirical studies of the economic effects of national or local environmental policies around the world  Particular issues include the costs and benefits of alternative environmental policies to deal with air pollution water quality toxic substances solid waste and global warmingEnvironmental economics is distinguished from ecological economics in that ecological economics emphasizes the economy as a subsystem of the ecosystem with its focus upon preserving natural capital One survey of German economists found that ecological and environmental economics are different schools of economic thought with ecological economists emphasizing strong sustainability and rejecting the proposition that humanmade physical capital can substitute for natural capital
</t>
  </si>
  <si>
    <t>https://en.wikipedia.org/wiki/Standardization</t>
  </si>
  <si>
    <t>Standardization</t>
  </si>
  <si>
    <t xml:space="preserve">Standardization or standardisation is the process of implementing and developing technical standards based on the consensus of different parties that include firms users interest groups standards organizations and governments Standardization can help maximize compatibility interoperability safety repeatability or quality It can also facilitate a normalization of formerly custom processes 
In social sciences including economics the idea of standardization is close to the solution for a coordination problem a situation in which all parties can realize mutual gains but only by making mutually consistent decisions Divergent national standards impose costs on consumers and can be a form of nontariff trade barrier
</t>
  </si>
  <si>
    <t>https://en.wikipedia.org/wiki/Water_supply_and_sanitation_in_Argentina</t>
  </si>
  <si>
    <t>Water supply and sanitation in Argentina</t>
  </si>
  <si>
    <t>Drinking water supply and sanitation in Argentina is characterized by relatively low tariffs mostly reasonable service quality low levels of metering and high levels of consumption for those with access to services At the same time according to the WHO 21 of the total population remains without access to house connections and 52 of the urban population do not have access to sewerage The responsibility for operating and maintaining water and sanitation services rests with 19 provincial water and sewer companies more than 100 municipalities and more than 950 cooperatives the latter operating primarily in small towns Among the largest water and sewer companies are Agua y Saneamientos Argentinos AYSA and Aguas Bonarenses SA ABSA both operating in Greater Buenos Aires Aguas Provinciales de Santa Fe and Aguas Cordobesas SA all of them now publicly owned In 2008 there were still a few private concessions such as Aguas de Salta SA which is majorityowned by Argentine investors and Obras Sanitarias de Mendoza OSM
Most service providers barely recover operation and maintenance costs and have no capacity to selffinance investments While private operators were able to achieve higher levels of cost recovery since the Argentine financial crisis in 2002 tariffs have been frozen and the selffinancing capacity of utilities has disappeared Roughly twothirds of provincial water and sanitation spending since 2002 has come from general transfers from the federal government the remainder coming from various national programs directed specifically to the sector
Services are regulated by the 23 Provinces in the case of 14 through regulatory agencies that have some limited autonomy from the government Overall however responsibilities are not always clearly defined and institutions are often weak subject to political interference and lacking enforcement powers The various national institutions with policysetting responsibilities in the sector are not always well coordinated There is no coherent national policy in terms of sector financing subsidies tariffs and service standards The federal structure of the country and the dispersion of sector responsibilities between and within various levels of government make the development of a coherent sector policy all the more difficult
Between 1991 and 1999 as part of one of the worlds largest privatization programs covering a range of sectors water and sanitation concessions with the private sector were signed covering 28 of the countrys municipalities and 60 of the population The highest profile concession was signed in 1993 with a consortium led by the French firm Suez for the central parts of Greater Buenos Aires After the 2001 economic crisis many concessions were renegotiated Many were terminated as it was the case in Buenos Aires in 2006The impact of private sector participation in water and sanitation is a controversial topic While the public perception of the mostly international concessionaires is overwhelmingly negative in Argentina some studies show positive impacts For example a 2002 study assessed the impact of privatization on child mortality based on household survey data finding that child mortality fell 5 to 7 percent more in areas that privatized compared to those that remained under public or cooperative management The authors estimate that the main reason is the massive expansion of access to water According to Suez the private concession in Buenos Aires extended access to water to 2 million people and access to sanitation to 1 million people despite a freeze in tariffs imposed by the government in 2001 in violation of the concession agreement The government argues that the concessionaire did not fully comply with its obligations concerning expansion and quality saying that the supplied water had high levels of nitrate pressure obligations were not kept and scheduled works were not carried out</t>
  </si>
  <si>
    <t>https://en.wikipedia.org/wiki/Food_miles</t>
  </si>
  <si>
    <t>Food miles</t>
  </si>
  <si>
    <t xml:space="preserve">Food miles is the distance food is transported from the time of its making until it reaches the consumer Food miles are one factor used when testing the environmental impact of food such as the carbon footprint of the foodThe concept of food miles originated in the early 1990s in the United Kingdom It was conceived by Professor Tim Lang at the Sustainable Agriculture Food and Environment SAFE Alliance and first appeared in print in a report The Food Miles Report The dangers of longdistance food transport researched and written by Angela PaxtonSome scholars believe that an increase in the distance food travels is due to the globalization of trade the focus of food supply bases into fewer larger districts drastic changes in delivery patterns the increase in processed and packaged foods and making fewer trips to the supermarket  These make a small part of the greenhouse gas emissions created by food 83 of overall emissions of CO2 are in production phasesSeveral studies compare emissions over the entire food cycle including production consumption and transport These include estimates of foodrelated emissions of greenhouse gas up to the farm gate versus beyond the farm gate  In the UK for example agriculturalrelated emissions may account for approximately 40 of the overall food chain including retail packaging fertilizer manufacture and other factors whereas greenhouse gases emitted in transport account for around 12 of overall foodchain emissionsA 2022 study suggests global food miles CO2 emissions are 3575 times higher than previously estimated with transport accounting for about 19 of total foodsystem emissions albeit shifting towards plantbased diets remains substantially more importantThe concept of food miles has been criticised and food miles are not always correlated with the actual environmental impact of food production In comparison the percentage of total energy used in home food preparation is 26 and in food processing is 29 far greater than transportation
</t>
  </si>
  <si>
    <t>https://en.wikipedia.org/wiki/Economy_of_Cuba</t>
  </si>
  <si>
    <t>Economy of Cuba</t>
  </si>
  <si>
    <t xml:space="preserve">The economy of Cuba is a mixed planned economy dominated by staterun enterprises Most of the labor force is employed by the state In the 1990s the ruling Communist Party of Cuba encouraged the formation of worker cooperatives and selfemployment In the late 2010s private property and freemarket rights along with foreign direct investment were granted by the 2018 Cuban constitution Foreign direct investment in various Cuban economic sectors increased before 2018 As of 2021 Cubas private sector is allowed to operate in most sectors of the economy As of 2023 publicsector employment was 65 and privatesector employment was 35 compared to the 2000 ratio of 76 to 23 and the 1981 ratio of 91 to 8 Investment is restricted and requires approval by the government In 2021 Cuba ranked 83rd out of 191 on the Human Development Index in the high human development category As of 2012 the countrys public debt comprised 353 of GDP inflation CDP was 55 and GDP growth was 3 Housing and transportation costs are low Cubans receive governmentsubsidized education healthcare and food subsidiesAt the time of the Cuban Revolution of 19531959 during the military dictatorship regime of Fulgencio Batista Cubas GDP per capita was ranked 7th in the 47 economies of Latin America Its income distribution compared favorably with that of other Latin American countries However available data must be viewed cautiously and assumed to portray merely a rough approximation of conditions at the time according to Susan Eckstein However there were profound social inequalities between city and countryside and between whites and blacks and Cuba had a trade and unemployment problem According to the American PBS program American Experience on the eve of Fidel Castros 1959 revolution Cuba was neither the paradise that would later be conjured by the nostalgic imaginations of Cubas many exiles nor the hellhole painted by many supporters of the revolution The socialist revolution was followed by the ongoing United States embargo against Cuba described by William M LeoGrande as the oldest and most comprehensive US economic sanctions regime against any country in the worldBetween 1970 and 1985 Cuba experienced highsustained rates of growth according to Claes Brundenius Cuba had done remarkably well in terms of satisfying basic needs especially education and health and was actually following the World Bank recipe from the 1970s redistribution with growth During the Cold War the Cuban economy was heavily dependent on subsidies from the Soviet Union valued at 65 billion in total from 1960 to 1990 over three times as the entirety of US economic aid to Latin America through the Alliance for Progress an average of 217 billion a year This accounted for between 10 and 40 of Cuban GDP depending on the year While the massive Soviet subsidies enabled Cubas enormous state budget they did not lead to a more advanced or sustainable Cuban economy Described by economists as a relatively highly developed Latin American export economy in 1959 and the early 1960s Cubas fundamental economic structure changed very little between then and 1990 Tobacco products such as cigars and cigarettes were the only manufactured products among Cubas leading exports and a preindustrial process produced even these The Cuban economy remained inefficient and overspecialized in a few highly subsidized commodities provided by the Eastern Bloc countries Following the fall of the Soviet Union Cubas GDP declined by 33 between 1990 and 1993 partially due to the loss of Soviet subsidies and a crash in sugar prices in the early 1990s This period of economic stagnation and decline is known as the Special Period Cubas economy rebounded in the early 2000s due to a combination of marginal liberalization of the economy and heavy subsidies from the government of Venezuela which provided Cuba with lowcost oil and other subsidies worth up to 12 of Cuban GDP annually
</t>
  </si>
  <si>
    <t>https://en.wikipedia.org/wiki/Nelson_W._Aldrich</t>
  </si>
  <si>
    <t>Nelson W. Aldrich</t>
  </si>
  <si>
    <t>Nelson Wilmarth Aldrich ldt November 6 1841  April 16 1915 was a prominent American politician and a leader of the Republican Party in the United States Senate where he represented Rhode Island from 1881 to 1911 By the 1890s he was one of the Big Four key Republicans who largely controlled the major decisions of the Senate along with Orville H Platt William B Allison and John Coit Spooner Because of his impact on national politics and central position on the pivotal Senate Finance Committee he was referred to by the press and public alike as the general manager of the Nation dominating tariff and monetary policy in the first decade of the 20th century
Born at Burgess Farm in Foster Rhode Island Aldrich served in the Union Army during the American Civil War After the war he worked his way up to become a partner in a large wholesale grocery firm and won election to the Rhode Island House of Representatives He then served a single term in the United States House of Representatives before winning election to the Senate In the Senate he helped to create an extensive system of tariffs that protected American factories and farms from foreign competition and he was a cosponsor of the PayneAldrich Tariff Act He also helped win Senate approval of the 1898 Treaty of Paris which ended the SpanishAmerican War
Aldrich led the passage of the AldrichVreeland Act which established the National Monetary Commission to study the causes of the Panic of 1907 He served as chair of that commission which drew up the Aldrich Plan as a basis for a reform of the financial regulatory system The Aldrich Plan strongly influenced the Federal Reserve Act of 1913 which established the Federal Reserve System Aldrich also sponsored the Sixteenth Amendment which allowed for a direct federal income tax
Deeply committed to the efficiency model of the Progressive Era he believed that his financial and trade policies would lead to greater efficiency Reformers however denounced him as representative of the evils of big business His daughter Abigail married American financer John D Rockefeller Jr who was the son of Standard Oil cofounder John D Rockefeller His descendants including namesake Nelson A Rockefeller became powerful figures in American politics and banking</t>
  </si>
  <si>
    <t>https://en.wikipedia.org/wiki/Ireland</t>
  </si>
  <si>
    <t>Ireland</t>
  </si>
  <si>
    <t>Ireland   YRElnd Irish ire e  UlsterScots Airlann rln is an island in the North Atlantic Ocean in northwestern Europe It is separated from Great Britain to its east by the North Channel the Irish Sea and St Georges Channel Ireland is the secondlargest island of the British Isles the thirdlargest in Europe and the twentiethlargest in the worldGeopolitically the island of Ireland is divided between the Republic of Ireland officially named Ireland an independent state covering fivesixths of the island and Northern Ireland which is part of the United Kingdom As of 2022 the population of the entire island is just over 7 million with 51 million living in the Republic of Ireland and 19 million in Northern Ireland ranking it the secondmost populous island in Europe after Great BritainThe geography of Ireland comprises relatively lowlying mountains surrounding a central plain with several navigable rivers extending inland Its lush vegetation is a product of its mild but changeable climate which is free of extremes in temperature Much of Ireland was woodland until the end of the Middle Ages Today woodland makes up about 10 of the island compared with a European average of over 33 with most of it being nonnative conifer plantations The Irish climate is influenced by the Atlantic Ocean and thus very moderate and winters are milder than expected for such a northerly area although summers are cooler than those in continental Europe Rainfall and cloud cover are abundant
Gaelic Ireland had emerged by the 1st century AD The island was Christianised from the 5th century onwards Following the 12th century AngloNorman invasion England claimed sovereignty However English rule did not extend over the whole island until the 16th17th century Tudor conquest which led to colonisation by settlers from Britain In the 1690s a system of Protestant English rule was designed to materially disadvantage the Catholic majority and Protestant dissenters and was extended during the 18th century With the Acts of Union in 1801 Ireland became a part of the United Kingdom A war of independence in the early 20th century was followed by the partition of the island leading to the creation of the Irish Free State which became increasingly sovereign over the following decades and Northern Ireland which remained a part of the United Kingdom Northern Ireland saw much civil unrest from the late 1960s until the 1990s This subsided following the Good Friday Agreement in 1998 In 1973 both the Republic of Ireland and the United Kingdom with Northern Ireland as part of it joined the European Economic Community Following a referendum vote in 2016 the United Kingdom Northern Ireland included left the European Union EU in 2020 Northern Ireland was granted a limited special status and allowed to operate within the EU single market for goods without being in the European Union the economy has subsequently grown faster than the rest of the UKIrish culture has had a significant influence on other cultures especially in the field of literature Alongside mainstream Western culture a strong indigenous culture exists as expressed through Gaelic games Irish music Irish language and Irish dance The islands culture shares many features with that of Great Britain including the English language and sports such as association football rugby horse racing golf and boxing</t>
  </si>
  <si>
    <t>https://en.wikipedia.org/wiki/Government_procurement</t>
  </si>
  <si>
    <t>Government procurement</t>
  </si>
  <si>
    <t xml:space="preserve">Government procurement or public procurement is the procurement of goods services and works on behalf of a public authority such as a government agency Amounting to 12 percent of global GDP in 2018 government procurement accounts for a substantial part of the global economy
To prevent fraud waste corruption or local protectionism the laws of most countries regulate government procurement to some extent Laws usually require the procuring authority to issue public tenders if the value of the procurement exceeds a certain threshold Government procurement is also the subject of the Agreement on Government Procurement GPA a plurilateral international treaty under the auspices of the WTO
</t>
  </si>
  <si>
    <t>https://en.wikipedia.org/wiki/Panama_Papers</t>
  </si>
  <si>
    <t>Panama Papers</t>
  </si>
  <si>
    <t xml:space="preserve">The Panama Papers Spanish Papeles de Panam are 115 million leaked documents or 26 terabytes of data that were published beginning on April 3 2016 The papers detail financial and attorneyclient information for more than 214488 offshore entities The documents some dating back to the 1970s were created by and taken from former Panamanian offshore law firm and corporate service provider Mossack Fonseca and compiled with similar leaks into a searchable databaseThe documents contain personal financial information about wealthy individuals and public officials that had previously been kept private The publication of these documents made it possible to establish the prosecution of Jan Marsalek who is still a person of interest to a number of European governments due to his revealed links with Russian intelligence and international financial fraudster Harald Joachim von der Goltz While offshore business entities are legal see Offshore Magic Circle reporters found that some of the Mossack Fonseca shell corporations were used for illegal purposes including fraud tax evasion and evading international sanctionsJohn Doe the whistleblower who leaked the documents to German journalist Bastian Obermayer from the newspaper Sddeutsche Zeitung SZ remains anonymous even to the journalists who worked on the investigation My life is in danger the whistleblower told them In a May 6 2016 document Doe cited income inequality as the reason for the action and said the documents were leaked simply because I understood enough about their contents to realize the scale of the injustices they described Doe had never worked for any government or intelligence agency and expressed willingness to help prosecutors if granted immunity from prosecution After SZ verified that the statement did in fact come from the source for the Panama Papers the International Consortium of Investigative Journalists ICIJ posted the full document on its websiteSZ asked the ICIJ for help because of the amount of data involved Journalists from 107 media organizations in 80 countries analyzed documents detailing the operations of the law firm After more than a year of analysis the first news stories were published on April 3 2016 along with 150 of the documents themselves The project represents an important milestone in the use of data journalism software tools and mobile collaboration
The documents were dubbed the Panama Papers because of the country they were leaked from but the Panamanian government expressed strong objections to the name over concerns that it would tarnish the governments and countrys image worldwide as did other entities in Panama and elsewhere Some media outlets covering the story have used the name Mossack Fonseca papersIn October 2020 German authorities issued an international arrest warrant for the two founders of the law firm at the core of the tax evasion scandal exposed by the Panama Papers Cologne prosecutors are seeking Germanborn Jrgen Mossack and Panamanian Ramn Fonseca on charges of accessory to tax evasion and forming a criminal organization
</t>
  </si>
  <si>
    <t>https://en.wikipedia.org/wiki/India%E2%80%93Russia_relations</t>
  </si>
  <si>
    <t>India–Russia relations</t>
  </si>
  <si>
    <t xml:space="preserve">IndiaRussia relations are the bilateral relations and overall international policies between the Republic of India and the Russian Federation During the Cold War India and the Soviet Union USSR formed a strong and strategic relationship this diplomatic unity was further strengthened with both nations shared military ideals as well as their overall economic policies After the dissolution of the Soviet Union Russia kept the same close ties to India in international terms both nations share a special relationship Russia and India both consider their mutual affinity to be a special and privileged strategic partnership India and Russia together have aligned interest of creating multipolar world order each being one pole instead of bipolar world with the decline of the Americanled unipolar world orderTraditionally the IndoRussian strategic partnership has been built on five major components politics defence civil nuclear energy antiterrorism cooperation as well as the advancement of and exploration of outer space travel These five major components were highlighted in a speech given by former Indian Foreign Secretary Ranjan Mathai in RussiaThe IRIGC IndiaRussia Intergovernmental Commission is the main body that conducts affairs at the governmental level between both countries Both countries are members of international bodies including the UN BRICS G20 and SCO Russia has stated that it supports India receiving a permanent seat on the United Nations Security Council In addition Russia has expressed interest in joining SAARC with observer status in which India is a founding memberIndia is the second largest market for the Russian defence industry In 2017 approximately 68 of the Indian militarys hardware import came from Russia making Russia the chief supplier of defence equipment India has an embassy in Moscow and two consulatesgeneral in Saint Petersburg and Vladivostok Russia has an embassy in New Delhi and six consulategenerals in Chennai Goa Hyderabad Kolkata Mumbai and TrivandrumAccording to a 2014 BBC World Service Poll 85 of Russians view India positively with only 9 expressing a negative view Similarly a 2017 opinion poll by the Moscowbased nongovernmental think tank LevadaCenter states that Russians identified India as one of their top five friends with the others being Belarus China Kazakhstan and Syria Polls show that 60 of people support the Indian governments handling of the RussoUkrainian war while 50 agreed to the sanctions imposed by other nations on Russia according to LocalCircles a community social media platform A poll conducted in summer 2022 shows that Indians most frequently named Russia their most trusted partner with 43 naming Russia as such compared to 27 who named the US
</t>
  </si>
  <si>
    <t>https://en.wikipedia.org/wiki/Mandatory_country-of-origin_labeling_(US)</t>
  </si>
  <si>
    <t>Mandatory country-of-origin labeling (US)</t>
  </si>
  <si>
    <t xml:space="preserve">Country of origin labeling COOL or mCOOL m for mandatory is a requirement signed into American law under Title X of the Farm Security and Rural Investment Act of 2002 also known as the 2002 Farm Bill codified at 7 USC  1638a as Notice of country of origin This law had required retailers to provide countryoforigin labeling for fresh beef pork and lamb The program exempted processed meats The United States Congress passed an expansion of the COOL requirements on September 29 2008 to include more food items such as fresh fruits nuts and vegetables Regulations were implemented on August 1 2008 73 FR 45106 August 31 2008 73 FR 50701 and May 24 2013 78 FR 31367 The 2016 Consolidated Appropriations Act is the latest amendment to the Agricultural Marketing Act of 1946 This act forms the basis of the current COOL requirements 
On December 18 2015 Congress repealed the original COOL law for beef and pork as a part of the omnibus budget bill because of a series of WTO rulings that prohibited labels based on country of origin on some products COOL regulations exist for all other covered commodities such as fresh fruits raw vegetables fish shellfish muscle cuts and ground lamb chicken goat peanuts pecans ginseng and macadamia nuts
</t>
  </si>
  <si>
    <t>https://en.wikipedia.org/wiki/Textile_industry</t>
  </si>
  <si>
    <t>Textile industry</t>
  </si>
  <si>
    <t xml:space="preserve">The textile industry is primarily concerned with the design production and distribution of textiles yarn cloth and clothing The raw material may be natural or synthetic using products of the chemical industry
</t>
  </si>
  <si>
    <t>https://en.wikipedia.org/wiki/Dumping_(pricing_policy)</t>
  </si>
  <si>
    <t>Dumping (pricing policy)</t>
  </si>
  <si>
    <t>Dumping in economics is a form of predatory pricing especially in the context of international trade It occurs when manufacturers export a product to another country at a price below the normal price with an injuring effect The objective of dumping is to increase market share in a foreign market by driving out competition and thereby create a monopoly situation where the exporter will be able to unilaterally dictate price and quality of the product Trade treaties might include mechanisms to alleviate problems related to dumping such as countervailing duty penalties and antidumping statutes</t>
  </si>
  <si>
    <t>https://en.wikipedia.org/wiki/Climate_change_in_Australia</t>
  </si>
  <si>
    <t>Climate change in Australia</t>
  </si>
  <si>
    <t xml:space="preserve">Climate change has been a critical issue in Australia since the beginning of the 21st century Australia is becoming hotter and more prone to extreme heat bushfires droughts floods and longer fire seasons because of climate change Climate issues include wildfires heatwaves cyclones rising sea levels and erosionSince the beginning of the 20th century Australia has experienced an increase of over 14 C in average annual temperatures with warming occurring at twice the rate over the past 50 years compared with the previous 50 years Recent climate events such as extremely high temperatures and widespread drought have focused government and public attention on the effects of climate change in Australia Rainfall in southwestern Australia has decreased by 1020 since the 1970s while southeastern Australia has also experienced a moderate decline since the 1990s Rainfall is expected to become heavier and more infrequent as well as more common in summer rather than in winter Australias annual average temperatures are projected to increase 0420 C above 1990 levels by the year 2030 and 16 C by 2070 Average precipitation in the southwest and southeast Australia is projected to decline during this time while regions such as the northwest may experience increases in rainfall
Climate change is affecting the continents environment and ecosystems Australia is vulnerable to the effects of global warming projected for the next 50 to 100 years because of its extensive arid and semiarid areas and already warm climate high annual rainfall variability The continents high fire risk increases this susceptibility to changes in temperature and climate Meanwhile Australias coastlines will experience erosion and inundation from an estimated 888 cm increase in global sea level Australias unique ecosystems such as the Great Barrier Reef and many animal species are also at risk
Climate change also has diverse implications for Australias economy agriculture and public health Projected impacts include more severe floods droughts and cyclones Furthermore Australias population is highly concentrated in coastal areas at risk from rising sea levels and existing pressures on water supply will be exacerbated The exposure of Indigenous Australians to climate change impacts is exacerbated by existing socioeconomic disadvantages which are linked to colonial and postcolonial marginalisation The communities most affected by climate changes are those in the North where Aboriginal and Torres Strait Islander people make up 30 of the population Aboriginal and Torres Strait Islander communities located in the coastal north are the most disadvantaged due to social and economic issues and their reliance on traditional land for food culture and health This has raised the question for many community members in these areas Should we stay or move awayAustralia is also a contributor to climate change with its greenhouse gas emissions per capita above the world average The country is highly reliant on coal and other fossil fuels although renewable energy coverage is increasing National mitigation efforts include a commitment to achieving net zero emissions by 2050 under the Paris Agreement although Australia has repeatedly ranked poorly in the Climate Change Performance Index and other international rankings for its climate targets and implementation Adaptation can be performed at national and local levels and was identified as a priority for Australia in the 2007 Garnaut Review
Climate change has been a divisive or politicised issue in Australian politics since the 2000s contributing to successive governments implementing and repealing mitigation policies such as carbon pricing Some Australian media outlets have promoted climate misinformation The issue has sparked protests in support of climate change policies including some of the largest demonstrations in Australias history
</t>
  </si>
  <si>
    <t>https://en.wikipedia.org/wiki/Carbon_price</t>
  </si>
  <si>
    <t>Carbon price</t>
  </si>
  <si>
    <t xml:space="preserve">Carbon pricing or CO2 pricing is a method for nations to address climate change The cost is applied to greenhouse gas emissions in order to encourage polluters to reduce the combustion of coal oil and gas  the main driver of climate change The method is widely agreed and considered to be efficient Carbon pricing seeks to address the economic problem that emissions of CO2 and other greenhouse gases GHG are a negative externality  a detrimental product that is not charged for by any market
A carbon price usually takes the form of a carbon tax or a Cap and Trade system generally via an emissions trading scheme ETS a requirement to purchase allowances to emit217 of global GHG emissions are covered by carbon pricing in 2021 a major increase due to the introduction of the Chinese national carbon trading scheme Regions with carbon pricing include most European countries and Canada  On the other hand top emitters like India Russia the Gulf states and many US states have not yet introduced carbon pricing Australia  had a carbon pricing scheme from 2012 to 2014 In 2020 carbon pricing generated 53bn in revenueAccording to the Intergovernmental Panel on Climate Change a price level of 1355500 in 2030 and 24513000 per ton CO2 in 2050 would be needed to drive carbon emissions to stay below the 15C limitLatest models of the social cost of carbon calculate a damage of more than 3000tCO2  as a result of economy feedbacks and falling global GDP growth rates while policy recommendations range from about 50 to 200 Many carbon pricing schemes including the ETS in China remain below 10tCO2 One exception is the European Union Emissions Trading System EUETS which exceeded 100tCO2 118 in February 2023A carbon tax is generally favoured on economic grounds for its simplicity and stability while capandtrade theoretically offers the possibility to limit allowances to the remaining carbon budget Current implementations are only designed to meet certain reduction targets
</t>
  </si>
  <si>
    <t>https://en.wikipedia.org/wiki/Developing_Countries_Trading_Scheme</t>
  </si>
  <si>
    <t>Developing Countries Trading Scheme</t>
  </si>
  <si>
    <t>The Developing Countries Trading Scheme DCTS is a system of graduated tariffs on goods imported to the United Kingdom from many countries of the developing world including the least developed countries
The DCTS removes or reduces tariffs and simplifies trading rules The standard preferences rate is suspended on standard preferences imports from 19 June 2023 until 31 December 2025 a period which may be extendedThe Scheme consists of three different regimes  one for least developed countries LDCs one for low and lowermiddleincome countries which are not LDCs but are deemed to be vulnerable and one for other such countries The DCTS makes it easier for an LDC to move on into the intermediary Enhanced Preferences scheme when it graduates which means losing LDC status For most countries moving out of the list of LDCs will have little impact on trade and also less than under the previous regime</t>
  </si>
  <si>
    <t>https://en.wikipedia.org/wiki/Diamond_Foundry</t>
  </si>
  <si>
    <t>Diamond Foundry</t>
  </si>
  <si>
    <t>Diamond Foundry is a producer of lab grown diamonds in San Francisco California USA Diamond Foundry claims that its labgrown diamonds are of similar quality to natural diamonds and are more environmentally sustainable as they do not require the extraction and processing of diamonds from the earth</t>
  </si>
  <si>
    <t>https://en.wikipedia.org/wiki/Aluminum_industry_in_the_United_States</t>
  </si>
  <si>
    <t>Aluminum industry in the United States</t>
  </si>
  <si>
    <t>The aluminum industry in the United States in 2014 produced 172 million metric tons of primary aluminum worth 397 billion dollars at nine aluminum smelters In addition the US produced 170 million tons of secondary aluminum from old postconsumer scrap and 193 million tons of aluminum from new manufacturing scrap The US was the worlds 6th largest producer of primary aluminum in 2014 The industry employed 29000 people</t>
  </si>
  <si>
    <t>https://en.wikipedia.org/wiki/Economy_of_Algeria</t>
  </si>
  <si>
    <t>Economy of Algeria</t>
  </si>
  <si>
    <t xml:space="preserve">Algerias economy continued to recover in the first half of 2022 led by a return of oil production to prepandemic levels and a continued recovery of the service sector along with a more vigorous agricultural activity The recovery should continue into 2023 supported by the nonhydrocarbon sector and public expenditure growth according to the latest edition of the World Banks Algeria Economic Update
External balances recovered and continued to grow on the back of higher global hydrocarbon prices After growing by an estimated 59 over the first six months of 2022 and peaking in June the average price of Algerian hydrocarbon exports lost around 26 in Q32022 External balances were also buoyed by a notable rise in nonhydrocarbon exports Algerias terms of trade also improved as the dinar appreciated relative to the US dollar and the Euro
Yet Inflation remained high94 percent yearonyear during the first nine months of 2022notably led by the global rise in food prices which increased by 136 percent in Algeria poorer households being the most impacted The authorities responded by intensifying measures to protect the purchasing power primarily by increasing civil service salaries introducing unemployment benefits for young firsttime job seekers and strengthening subsidies for basic foodstuffs
The report cautions that this level of spending could lead to challenges over the medium term if world oil prices fall thus reducing government revenues and structural reforms as outlined in the Government Action Plan to promote private sector investment will be key to creating jobs
It is critical to stay the course said Kamel Braham World Bank Resident Representative in Algeria The implementation of Government Action Plan measures to increase mobilization of tax revenues more efficiently use public resources and promote private sector investment is essential to navigating the global challenges safely and put Algeria on the path of a sustainable and inclusive growth
The World Banks Economic Update projects Algerias economy to grow by 23 percent in 2023 Yet the macroeconomic outlook remains vulnerable to fluctuations in global hydrocarbon prices In the medium to long term the report says the nonhydrocarbon private sector must become the motor for Algerian growth and diversification of the economy
Continued implementation of government structural reform programs creating greater openness to the private sector improving the economys competitiveness and strengthening investment in human capital are all essential to the flourishing and resilience of the Algerian economy
</t>
  </si>
  <si>
    <t>https://en.wikipedia.org/wiki/List_of_taxes</t>
  </si>
  <si>
    <t>List of taxes</t>
  </si>
  <si>
    <t xml:space="preserve">This page a companion page to tax lists different taxes by economic design For different taxes by country see Tax rates around the world
Taxes generally fall into the following broad categories
Income tax
Payroll tax
Property tax
Consumption tax
Tariff taxes on international trade
Capitation a fixed tax charged per person
Fees and tolls
Effective taxes government policies that are not explicitly taxes but result in income to the government through losses to the public
</t>
  </si>
  <si>
    <t>https://en.wikipedia.org/wiki/Trade_Adjustment_Assistance</t>
  </si>
  <si>
    <t>Trade Adjustment Assistance</t>
  </si>
  <si>
    <t>Trade Adjustment Assistance TAA is a federal program of the United States government to act as a way to reduce the damaging impact of imports felt by certain sectors of the US economy  The current structure features four components of Trade Adjustment Assistance for workers firms farmers and communities  Each cabinetlevel department was tasked with a different sector of the overall Trade Adjustment Assistance program  The program for workers is the largest and is administered by the US Department of Labor  The program for farmers is administered by the US Department of Agriculture and the firms and communities programs are administered by the US Department of Commerce
A 2020 study found that counties with a history of successful petitions for trade adjustment assistance were less likely to support protectionism and were more likely to support Democratic candidates in the future</t>
  </si>
  <si>
    <t>https://en.wikipedia.org/wiki/Chinese_economic_reform</t>
  </si>
  <si>
    <t>Chinese economic reform</t>
  </si>
  <si>
    <t xml:space="preserve">The Chinese economic reform or Chinese economic miracle also known domestically as reform and openingup Chinese  pinyin Gig kifng refers to a variety of economic reforms termed socialism with Chinese characteristics and socialist market economy in the Peoples Republic of China PRC that began in the late 20th century Guided by Deng Xiaoping who is often credited as the General Architect the reforms were launched by reformists within the ruling Chinese Communist Party CCP on December 18 1978 during the Boluan Fanzheng period
</t>
  </si>
  <si>
    <t>https://en.wikipedia.org/wiki/Beggar_thy_neighbour</t>
  </si>
  <si>
    <t>Beggar thy neighbour</t>
  </si>
  <si>
    <t>In economics a beggarthyneighbour policy is an economic policy through which one country attempts to remedy its economic problems by means that tend to worsen the economic problems of other countries
Adam Smith made reference to the term in claiming that mercantilist economic doctrine taught nations that their interest lies in beggaring all their neighbours The term was originally devised to characterise policies of trying to cure domestic depression and unemployment by shifting effective demand away from imports onto domestically produced goods either through tariffs and quotas on imports or by competitive devaluation The policy can be associated with mercantilism and neomercantilism and the resultant barriers to pannational single markets According to economist Joan Robinson beggarthyneighbour policies were widely adopted by major economies during the Great Depression of the 1930sAlan Deardorff has analysed beggarthyneighbour policies as an instance of the prisoners dilemma known from game theory each country individually has an incentive to follow such a policy thereby making everyone including themselves worse offReconciling the dilemma of beggarthyneighbor policies involves realizing that trade is not a zerosum game but rather the comparative advantage of each economy offers real gains from trade for all
An early 20thcentury appearance of the term is seen in the title of a work on economics from the early period of the Great Depression
Gower E A Beggar My Neighbour The Reply to the Rate Economy Ramp Manchester Assurance Agents Press 1932The phrase is in widespread use as seen in such publications as The Economist and BBC News</t>
  </si>
  <si>
    <t>https://en.wikipedia.org/wiki/Almond_cultivation_in_California</t>
  </si>
  <si>
    <t>Almond cultivation in California</t>
  </si>
  <si>
    <t>California produces 80 of the worlds almonds and 100 of the United States commercial supply Although almonds are not native to California a hot dry Mediterranean climate and developed water infrastructure create favorable conditions for commercial cultivation of the crop In 2020 there were 125 million acres 5100 km2 devoted to almond farming in California producing 28 billion pounds 13 MtAlmonds are the states most valuable export crop Farmers exported 49 billion worth to foreign countries in 2019 about 22 of the states total agricultural exports with the European Union China and India as leading destinationsCalifornia almond farms import the majority of US commercial bee colonies to the state of California during the almond pollination season Almond production in California is the source of several major environmental problems including high demand for water and abundant waste of almond shells As of 2021 due to a historic longterm drought in California production was forecast to decline and many almond orchards were being abandoned
Shipping disruptions reductions in consumer spending and trade disputes during 202021 caused by the COVID19 pandemic affected logistics and pricing of almonds</t>
  </si>
  <si>
    <t>https://en.wikipedia.org/wiki/Economy_of_Kosovo</t>
  </si>
  <si>
    <t>Economy of Kosovo</t>
  </si>
  <si>
    <t xml:space="preserve">The economy of Kosovo is a transition economy Kosovo was the poorest province of the former Yugoslavia with a modern economy established only after a series of federal development subsidies in the 1960s and the 1970sDuring the 1990s the abolition of the provinces autonomous institutions was followed by poor economic policies international sanctions little access to external trade and finance and ethnic conflict These factors severely damaged the alreadyweak economy Since the declaration of independence in 2008 Kosovos economy has grown each year with relatively low effects from the global financial crisis There are many weaknesses for its potential in the future many of them related to its internationally disputed status The last census that was not boycotted by either Serbs or Albanians took place in 1981 when it was determined that Kosovo had a population of 158 million of which 209497 were Serbs The actual number of Albanians living in Kosovo in 2023 is between 1162000 and 1325000 and the number of Serbs will be around 90000 In the period from 2013 to 2016 the number of economically motivated Albanian migrants from Kosovo in EU countries was 229005 while it is estimated that the total number of Albanians from Kosovo who are emigrants in the period from 1990 to 2023 exceeds 700000  But here are also potential strengths including its very low level of government debt as most of historical debts are still paid by Serbia future liabilities and the strength of its banking system despite remaining obstacles to using this for productive loans
</t>
  </si>
  <si>
    <t>https://en.wikipedia.org/wiki/Economy_of_the_European_Union</t>
  </si>
  <si>
    <t>Economy of the European Union</t>
  </si>
  <si>
    <t xml:space="preserve">The economy of the European Union is the joint economy of the member states of the European Union EU It is the second largest economy in the world in nominal terms after the United States and the third one in purchasing power parity PPP terms after China and the United States The European Unions GDP estimated to be around 1835 trillion nominal in 2023 representing around one sixth of the global economy Germany has by far the biggest national GDP of all EU countries followed by France and Italy
The euro is the second largest reserve currency and the second most traded currency in the world after the United States dollar The euro is used by 20 of its 27 members overall it is the official currency in 26 countries in the eurozone and in six other European countries officially or de facto
The European Union economy consists of an internal market of mixed economies based on free market and advanced social models For instance it includes an internal single market with free movement of goods services capital and labor The GDP per capita PPP was 56970 in 2023  compared to 80410 in the United States 52120 in Japan and 23310 in China There are significant disparities in GDP per capita PPP between member states ranging from 106372 in Luxembourg to 23169 in Bulgaria With a low Gini coefficient of 31 the European Union has a more egalitarian distribution of income than the world averageEU investments in foreign countries total 91 trillion while the foreign investments made in the union total 51 trillion in 2012 by far the highest foreign and domestic investments in the world Euronext is the main stock exchange of the Eurozone and the worlds sixth largest by market capitalisation The European Unions largest trading partners are the United States China the United Kingdom Switzerland Russia Turkey Japan Norway South Korea India and Canada In 2018 public debt in the union was 80 of GDP with disparities between the lowest rate Estonia with 84 and the highest Greece with 1811
</t>
  </si>
  <si>
    <t>https://en.wikipedia.org/wiki/International_sanctions</t>
  </si>
  <si>
    <t>International sanctions</t>
  </si>
  <si>
    <t>International sanctions are political and economic decisions that are part of diplomatic efforts by countries multilateral or regional organizations against states or organizations either to protect national security interests or to protect international law and defend against threats to international peace and security These decisions principally include the temporary imposition on a target of economic trade diplomatic cultural or other restrictions sanctions measures that are lifted when the motivating security concerns no longer apply or when no new threats have arisen
According to Chapter VII of the United Nations Charter only the UN Security Council has a mandate by the international community to apply sanctions Article 41 that must be complied with by all UN member states Article 22 They serve as the international communitys most powerful peaceful means to prevent threats to international peace and security or to settle them Sanctions do not include the use of military force However if sanctions do not lead to the diplomatic settlement of a conflict the use of force can be authorized by the Security Council separately under Article 42
UN sanctions should not be confused with unilateral sanctions that are imposed by individual countries in furtherance of their strategic interests Typically intended as strong economic coercion measures applied under unilateral sanctions can range between coercive diplomatic efforts economic warfare or as preludes to war
There are several types of sanctions
Economic sanctions  typically a ban on trade possibly limited to certain sectors such as armaments or with certain exceptions such as food and medicine
Diplomatic sanctions  the reduction or removal of diplomatic ties such as embassies
Military sanctions  military intervention
Sport sanctions  preventing one countrys people and teams from competing in international events
Sanctions on the environment  since the declaration of the United Nations Conference on the Human Environment international environmental protection efforts have been increased graduallyEconomic sanctions are distinguished from trade sanctions which are applied for purely economic reasons and typically take the form of tariffs or similar measures rather than bans on trade</t>
  </si>
  <si>
    <t>https://en.wikipedia.org/wiki/Economic_history_of_France</t>
  </si>
  <si>
    <t>Economic history of France</t>
  </si>
  <si>
    <t>The economic history of France involves major events and trends including the elaboration and extension of the seigneurial economic system including the enserfment of peasants in the medieval Kingdom of France the development of the French colonial empire in the early modern period the wideranging reforms of the French Revolution and the Napoleonic Era the competition with the United Kingdom and other neighboring states during industrialization and the extension of imperialism the total wars of the late19th and early 20th centuries and the introduction of the welfare state and integration with the European Union since World War II
Medieval and early modern France experienced periods of economic growth as well as challenges such as wars plagues and social inequality The economy relied heavily on agriculture trade and the production of luxury goods and the power and influence of the monarchy played a significant role in shaping economic policies and development In the late 18th century French industries faced challenges from competition with England leading to an industrial depression The American War of Independence had mixed effects on trade while the French economy experienced setbacks including agricultural price reductions and debt accumulation
France experienced a mix of growth stagnation and setbacks during the period from 1789 to 1914 It faced economic challenges related to the French Revolution Napoleonic wars protectionism and industrialization While France made some advancements in banking and finance it fell behind other nations in terms of industrial development Colonialism played a complex role in Frances economic and geopolitical landscape While it provided economic benefits and resources it also had consequences for the colonized peoples including exploitation cultural assimilation and the suppression of local autonomy
In 19141944 World War I the interwar period and the German occupation during World War II had significant impacts on the French economy resulting in economic challenges inflation labor unrest and hardship for the population
During the Trente Glorieuses from 1947 to 1973 France experienced a booming period with an average annual growth rate of 5 The population grew rapidly fueled by a high birth rate and declining mortality rate The economys growth was driven by productivity gains and increased working hours as well as investment in targeted industries regions and products through indicative planning The government played a significant role in directing investment and supporting industries of strategic national importance
During the 1980s France faced economic troubles including a short recession This led to a shift away from dirigisme or state intervention towards a more pragmatic approach Economic growth resumed later in the decade but was hindered by the economic depression in the early 1990s which affected the Socialist Party Jacques Chiracs liberalization measures in the late 1990s strengthened the economy However the global economic stagnation after 2005 and the 2008 global crisis had adverse effects on France and the Eurozone causing difficulties for Nicolas Sarkozys conservative government</t>
  </si>
  <si>
    <t>https://en.wikipedia.org/wiki/Economy_of_Taiwan</t>
  </si>
  <si>
    <t>Economy of Taiwan</t>
  </si>
  <si>
    <t xml:space="preserve">The economy of Taiwan is a highly developed freemarket economy Taiwan is notable for its rapid economic development from an underdeveloped nation to a developed highincome country in a few generations This economic growth has been described as the Taiwan Economic Miracle It is the 8th largest in Asia and 20thlargest in the world by purchasing power parity allowing Taiwan to be included in the advanced economies group by the International Monetary Fund  It is gauged in the highincome economies group by the World Bank Taiwan is one of the most technologically advanced computer microchip and hightech electronics industries makers in the world
</t>
  </si>
  <si>
    <t>https://en.wikipedia.org/wiki/Electricity_sector_in_India</t>
  </si>
  <si>
    <t>Electricity sector in India</t>
  </si>
  <si>
    <t>India is the third largest producer of electricity in the world 
During the fiscal year FY 202223 the total electricity generation in the country was 1844 TWh of which 1618 TWh was generated by utilitiesThe gross electricity consumption per capita in FY2023 was 1327 kWh In FY2015 electric energy consumption in agriculture was recorded as being the highest 1789 worldwide 
The per capita electricity consumption is low compared to most other countries despite India having a low electricity tariffThe Indian national electric grid has an installed capacity of 4160 GW as of 31 March 2023 Renewable energy plants which also include large hydroelectric power plants constitute 407 of the total installed capacity 
Indias electricity sector is dominated by fossil fuels in particular coal which produced about threequarters of the countrys electricity 
The government declared its efforts to increase investment in renewable energy Under the governments 20232027 National Electricity Plan India will not build any new fossil fuel power plants in the utility sector aside from those currently under construction It is expected that nonfossil fuel generation contribution is likely to reach around 447 of the total gross electricity generation by 202930</t>
  </si>
  <si>
    <t>https://en.wikipedia.org/wiki/Conservative_Party_of_Canada_(1867%E2%80%931942)</t>
  </si>
  <si>
    <t>Conservative Party of Canada (1867–1942)</t>
  </si>
  <si>
    <t>The Conservative Party of Canada has gone by a variety of names over the years since Canadian Confederation Initially known as the LiberalConservative Party it dropped Liberal from its name in 1873 although many of its candidates continued to use this name
As a result of World War I and the Conscription Crisis of 1917 the party joined with proconscription Liberals to become the Unionist Party led by Robert Borden from 1917 to 1920 and then the National Liberal and Conservative Party until 1922 It then reverted to LiberalConservative Party until 1938 when it became simply the National Conservative Party It ran in the 1940 election as National Government even though it was in opposition
The party was almost always referred to as simply the Conservative Party or Tories
In 1942 the Tories attempted to broaden their base by electing Manitoba Progressive Premier John Bracken as their new leader at the 1942 leadership convention  Bracken agreed to become the partys leader on the condition that it change its name to the Progressive Conservative Party of Canada</t>
  </si>
  <si>
    <t>https://en.wikipedia.org/wiki/Foreign_trade_of_the_Soviet_Union</t>
  </si>
  <si>
    <t>Foreign trade of the Soviet Union</t>
  </si>
  <si>
    <t>Soviet foreign trade played only a minor role in the Soviet economy In 1985 for example exports and imports each accounted for only 4 percent of the Soviet gross national product The Soviet Union maintained this low level because it could draw upon a large energy and raw material base and because it historically had pursued a policy of selfsufficiency Other foreign economic activity included economic aid programs which primarily benefited the less developed Council for Mutual Economic Assistance COMECON countries of Cuba Mongolia and VietnamThe Soviet Union conducted the bulk of its foreign economic activities with communist countries particularly those of Eastern Europe In 1988 Soviet trade with socialist countries amounted to 62 percent of total Soviet foreign trade Between 1965 and 1988 trade with the Third World made up a steady 10 to 15 percent of the Soviet Unions foreign trade Trade with the industrialized West especially the United States fluctuated influenced by political relations between East and West as well as by the Soviet Unions shortterm needs In the 1970s during the period of dtente trade with the West gained in importance at the expense of trade with socialist countries In the early and mid1980s when relations between the superpowers were poor however Soviet trade with the West decreased in favor of increased integration with Eastern EuropeThe manner in which the Soviet Union transacted trade varied from one trade partner to another Soviet trade with the Western industrialized countries except Finland and most Third World countries was conducted with hard currency that is currency that was freely convertible Because the ruble was not freely convertible the Soviet Union could only acquire hard currency by selling Soviet goods or gold on the world market for hard currency Therefore the volume of imports from countries using convertible currency depended on the amount of goods the Soviet Union exported for hard currency Alternative methods of cooperation such as barter counter trade industrial cooperation or bilateral clearing agreements were much preferred These methods were used in transactions with Finland members of Comecon the Peoples Republic of China Yugoslavia and a number of Third World countriesCommodity composition of Soviet trade differed by region The Soviet Union imported manufactured agricultural and consumer goods from socialist countries in exchange for energy and manufactured goods The Soviet Union earned hard currency by exporting fuels and other primary products to the industrialized West and then used this currency to buy sophisticated manufactures and agricultural products primarily grain Trade with the Third World usually involved exchanging machinery and armaments for tropical foodstuffs and raw materialsSoviet aid programs expanded steadily from 1965 to 1985 In 1985 the Soviet Union provided an estimated US69 billion to the Third World in the form of direct cash credit disbursements or trade subsidies The communist Third World primarily Cuba Mongolia and Vietnam received 85 percent of these funds In the late 1980s the Soviet Union reassessed its aid programs In light of reduced political returns and domestic economic problems the Soviet Union could ill afford ineffective disbursements of its limited resources Moreover dissatisfied with Soviet economic assistance several Soviet client states opened trade discussions with Western countriesIn the 1980s the Soviet Union needed considerable sums of hard currency to pay for food and capital goods imports and to support client states What the country could not earn from exports or gold sales it borrowed through its banks in London Frankfurt Vienna Paris and Luxembourg Large grain imports pushed the Soviet debt quite high in 1981 Better harvests and lower import requirements redressed this imbalance in subsequent years By late 1985 however a decrease in oil revenues nearly returned the Soviet debt to its 1981 level At the end of that same year the Soviet Union owed US31 billion gross to Western creditors mostly commercial banks and other private sourcesIn the late 1980s the Soviet Union attempted to reduce its hardcurrency debt by decreasing imports from the West and increasing oil and gas exports to the West It also sought increased participation in international markets and organizations In 1987 the Soviet Union formally requested observer status in the General Agreement on Tariffs and Trade and in 1988 signed a normalization agreement with the European Economic Community Structural changes in the foreign trade bureaucracy granting direct trading rights to select enterprises and legislation establishing joint ventures with foreigners opened up the economy to the Western technical and managerial expertise necessary to achieve the goals established by General Secretary Mikhail Gorbachevs program of economic restructuring perestroika</t>
  </si>
  <si>
    <t>https://en.wikipedia.org/wiki/Marginal_abatement_cost</t>
  </si>
  <si>
    <t>Marginal abatement cost</t>
  </si>
  <si>
    <t xml:space="preserve">Abatement cost is the cost of reducing environmental negatives such as pollution Marginal cost is an economic concept that measures the cost of an additional unit The marginal abatement cost in general measures the cost of reducing one more unit of pollution Marginal abatement costs are also called the marginal cost of reducing such environmental negatives
Although marginal abatement costs can be negative such as when the low carbon option is cheaper than the businessasusual option marginal abatement costs often rise steeply as more pollution is reduced In other words it becomes more expensive technology or infrastructure changes to reduce pollution past a certain point
Marginal abatement costs are typically used on a marginal abatement cost curve which shows the marginal cost of additional reductions in pollution
</t>
  </si>
  <si>
    <t>https://en.wikipedia.org/wiki/Arthur_Balfour</t>
  </si>
  <si>
    <t>Arthur Balfour</t>
  </si>
  <si>
    <t>Arthur James Balfour 1st Earl of Balfour   traditionally Scottish  25 July 1848  19 March 1930 also known as Lord Balfour was a British statesman and Conservative politician who served as Prime Minister of the United Kingdom from 1902 to 1905 As foreign secretary in the Lloyd George ministry he issued the Balfour Declaration of 1917 on behalf of the cabinet which supported a home for the Jewish people in Palestine
Entering Parliament in 1874 Balfour achieved prominence as Chief Secretary for Ireland in which position he suppressed agrarian unrest whilst taking measures against absentee landlords He opposed Irish Home Rule saying there could be no halfway house between Ireland remaining within the United Kingdom or becoming independent From 1891 he led the Conservative Party in the House of Commons serving under his uncle Lord Salisbury whose government won large majorities in 1895 and 1900 An esteemed debater he was bored by the mundane tasks of party management
In July 1902 he succeeded his uncle as prime minister In domestic policy he passed the Land Purchase Ireland Act 1903 which bought out most of the AngloIrish land owners The Education Act 1902 had a major longterm impact in modernising the school system in England and Wales and provided financial support for schools operated by the Church of England and by the Catholic Church Nonconformists were outraged and mobilised their voters but were unable to reverse it In foreign and defence policy he oversaw reform of British defence policy and supported Jackie Fishers naval innovations He secured the Entente Cordiale with France an alliance that ended centuries of intermittent conflict between the two states and their predecessors He cautiously embraced imperial preference as championed by Joseph Chamberlain but resignations from the Cabinet over the abandonment of free trade left his party divided He also suffered from public anger at the later stages of the Boer War counterinsurgency warfare characterised as methods of barbarism and the importation of Chinese labour to South Africa Chinese slavery He resigned as prime minister in December 1905 and the following month the Conservatives suffered a landslide defeat at the 1906 election in which he lost his own seat He soon reentered Parliament and continued to serve as Leader of the Opposition throughout the crisis over Lloyd Georges 1909 budget the narrow loss of two further General Elections in 1910 and the passage of the Parliament Act 1911 He resigned as party leader in 1911
Balfour returned as First Lord of the Admiralty in Asquiths Coalition Government 19151916 In December 1916 he became foreign secretary in David Lloyd Georges coalition He was frequently left out of the inner workings of foreign policy although the Balfour Declaration on a Jewish homeland bore his name He continued to serve in senior positions throughout the 1920s and died in 1930 aged 81 having spent a vast inherited fortune He never married Balfour trained as a philosopher  he originated an argument against believing that human reason could determine truth  and was seen as having a detached attitude to life epitomised by a remark attributed to him Nothing matters very much and few things matter at all</t>
  </si>
  <si>
    <t>https://en.wikipedia.org/wiki/Economy_of_China</t>
  </si>
  <si>
    <t>Economy of China</t>
  </si>
  <si>
    <t>China has an upper middle income developing mixed socialist market economy incorporating industrial policies and strategic fiveyear plans It is the worlds second largest economy by nominal GDP behind the United States and the worlds largest economy since 2016 when measured by purchasing power parity PPP Due to a volatile currency exchange rate Chinas GDP as measured in dollars fluctuates sharply China accounted for 19 of the global economy in 2022 in PPP terms and around 18 in nominal terms in 2022 Historically China was one of the worlds foremost economic powers for most of the two millennia from the 1st until the 19th century The economy consists of public sector enterprise stateowned enterprises SOEs and mixedownership enterprises as well as a large domestic private sector and openness to foreign businesses in a system Private investment and exports are the main drivers of economic growth in China but the Chinese government has also emphasized domestic consumptionChina is the worlds largest manufacturing economy and exporter of goods It is also the worlds fastestgrowing consumer market and secondlargest importer of goods China is also the worlds largest consumer of numerous commodities and accounts for about half of global consumption of metals China is a net importer of services products It is the largest trading nation in the world and plays a prominent role in international trade China is the largest recipient of foreign direct investment in the world as of 2020 receiving inflows of 163 billion It has the second largest outward foreign direct investment at US13691 billion for 2019 alone following Japan at US22665 billion for the same period As of 2022 China was second in the world in total number of billionaires In 2018 it was second in millionaires with 35 million According to the 2019 Global Wealth Report by Credit Suisse Group China surpassed the US in the wealth of the top ten percent of the worlds population China has the worlds largest foreignexchange reserves worth 31 trillion but if the foreign assets of Chinas stateowned commercial banks are included the value of Chinas reserves rises to nearly 4 trillion China faced a mild economic slowdown during the 20072008 financial crisis and initiated a massive stimulus package which helped to regain its economic growth
With 778 million workers the Chinese labor force was the worlds largest as of 2020 It ranks 28th on the Global Competitiveness Report Per the Global Innovation Index in 2022 China was ranked 11th in the world 3rd in Asia  Oceania region and 2nd for countries with a population of over 100 million It is the only middleincome economy and the only newly industrialized economy in the top 30 It is often ranked among the worlds most innovative countries leading several measures of global patent filings China has the secondlargest financial assets in the world valued at 179 trillion as of 2021 It also has two ShenzhenHong KongGuangzhou and Beijing in the 2nd and 3rd spots respectively of the global top 5 science and technology clusters which is more than any other country As of March 2022 China has over 500 million 5G users and 145 million base stations installed Almost 493 million Chinese people are categorized as middle class and 242 million are upper middle class according to a 2021 Pew Research Center survey In 2022 mainland Chinas ten largest trading partners were European Union United States South Korea Japan Taiwan Hong Kong Vietnam Australia Malaysia and RussiaChina has free trade agreements with many nations some of which are already in force such as RCEP the largest trade bloc in history or are still in the negotiation phase Although widely regarded as the powerhouse of manufacturing or the factory of the world exports contribute only a comparatively small proportion of the Chinese economy at just 185 in 2020 Of the worlds 500 largest companies 142 are headquartered in China It has four of the worlds top ten most competitive financial centers and three of the worlds ten largest stock exchanges both by market capitalization and by trade volume Chinas economy is both a contributor to rising global greenhouse gas GHG emissions causing climate change and severely affected by its adverse impacts although its per capita emissions are still much lower than developed economies such as the United States</t>
  </si>
  <si>
    <t>https://en.wikipedia.org/wiki/Institute_for_Free_Trade</t>
  </si>
  <si>
    <t>Institute for Free Trade</t>
  </si>
  <si>
    <t>The Institute for Free Trade IFT is a private notforprofit research foundation based in central London It aims to make the intellectual and moral case for free trade and sees Brexit as an opportunity to revitalise the world trading systemThe IFT was founded by Daniel Hannan former MEP for South East England in September 2017 It is the United Kingdoms first and currently only think tank specialising exclusively in trade policy and the economics of trade</t>
  </si>
  <si>
    <t>https://en.wikipedia.org/wiki/Robert_Cecil,_1st_Viscount_Cecil_of_Chelwood</t>
  </si>
  <si>
    <t>Robert Cecil, 1st Viscount Cecil of Chelwood</t>
  </si>
  <si>
    <t>Edgar Algernon Robert GascoyneCecil 1st Viscount Cecil of Chelwood  14 September 1864  24 November 1958 known as Lord Robert Cecil from 1868 to 1923 was a British lawyer politician and diplomat He was one of the architects of the League of Nations and a defender of it whose service to the organisation saw him awarded the Nobel Peace Prize in 1937</t>
  </si>
  <si>
    <t>https://en.wikipedia.org/wiki/International_labour_law</t>
  </si>
  <si>
    <t>International labour law</t>
  </si>
  <si>
    <t>International labour law is the body of rules spanning public and private international law which concern the rights and duties of employees employers trade unions and governments in regulating Work human activity and the workplace The International Labour Organization and the World Trade Organization have been the main international bodies involved in reforming labour markets The International Monetary Fund and the World Bank have indirectly driven changes in labour policy by demanding structural adjustment conditions for receiving loans or grants Issues regarding Conflict of laws arise determined by national courts when people work in more than one country and supranational bodies particularly in the law of the European Union have a growing body of rules regarding labour rights
International labour standards refer to conventions agreed upon by international actors resulting from a series of value judgments set forth to protect basic worker rights enhance workers job security and improve their terms of employment on a global scale The intent of such standards then is to establish a worldwide minimum level of protection from inhumane labour practices through the adoption and implementation of said measures  From a theoretical standpoint it has been maintained on ethical grounds that there are certain basic human rights that are universal to humankind Thus it is the aim of international labour standards to ensure the provision of such rights in the workplace such as against workplace aggression bullying discrimination and gender inequality on the other hands for working diversity workplace democracy and empowerment
While the existence of international labour standards does not necessarily imply implementation or enforcement mechanisms most real world cases have utilised formal treaties and agreements stemming from international institutions The primary international agency charged with developing working standards is the International Labour Organization ILO Established in 1919 the ILO advocates international standards as essential for the eradication of labour conditions involving injustice hardship and privation According to the ILO international labour standards contribute to the possibility of lasting peace help to mitigate potentially adverse effects of international market competition and help the progress of international development
Implementation however is not limited to the ILO nor is it constrained to the legislative model that the ILO represents  Other alternatives include direct trade sanctions multilateral enforcement and voluntary standards In addition to controversies that arise over each of these models greater issues have also been raised concerning the debate over the need for international labour standards themselves However while critics have arisen the international community has largely come to a consensus in favour of basic protection of the worlds labour force from inhumane practicesAssociated with the development of successful international labour standards is proper monitoring and enforcement of labour standards Most monitoring occurs through the ILO but domestic agencies and other NGOs also play a role in the successful monitoring of international labour standards</t>
  </si>
  <si>
    <t>https://en.wikipedia.org/wiki/Andrew_Jackson</t>
  </si>
  <si>
    <t>Andrew Jackson</t>
  </si>
  <si>
    <t xml:space="preserve">Andrew Jackson March 15 1767  June 8 1845 was an American lawyer planter general and statesman who served as the seventh president of the United States from 1829 to 1837 Before being elected to the presidency he gained fame as a general in the US Army and served in both houses of the US Congress Although often praised as an advocate for ordinary Americans and for his work in preserving the union of states Jackson has also been criticized for his racial policies particularly his treatment of Native Americans
Jackson was born in the colonial Carolinas before the American Revolutionary War He became a frontier lawyer and married Rachel Donelson Robards He briefly served in the US House of Representatives and the US Senate representing Tennessee After resigning he served as a justice on the Tennessee Supreme Court from 1798 until 1804 Jackson purchased a property later known as the Hermitage becoming a wealthy planter who owned hundreds of African American slaves during his lifetime In 1801 he was appointed colonel of the Tennessee militia and was elected its commander the following year He led troops during the Creek War of 18131814 winning the Battle of Horseshoe Bend The subsequent Treaty of Fort Jackson required the indigenous Creek population to surrender vast tracts of presentday Alabama and Georgia In the concurrent war against the British Jacksons victory at the Battle of New Orleans in 1815 made him a national hero He later commanded US forces in the First Seminole War which led to the annexation of Florida from Spain Jackson briefly served as Floridas first territorial governor before returning to the Senate He ran for president in 1824 winning a plurality of the popular and electoral vote but no candidate won an electoral majority In a contingent election the House of Representatives elected John Quincy Adams with Henry Clays support Jacksons supporters alleged that there was a corrupt bargain between Adams and Clay and began creating their own political organization that would eventually become the Democratic Party
Jackson ran again in 1828 defeating Adams in a landslide In 1830 he signed the Indian Removal Act This act which has been described as ethnic cleansing displaced tens of thousands of Native Americans from their ancestral homelands east of the Mississippi and resulted in thousands of deaths Under Jackson the integrity of the federal union was challenged when South Carolina threatened to nullify a high protective tariff set by the federal government He threatened the use of military force to enforce the tariff but the crisis was defused when it was amended In 1832 he vetoed a bill by Congress to reauthorize the Second Bank of the United States arguing that it was a corrupt institution that benefited the wealthy After a lengthy struggle he and his allies dismantled the Bank In 1835 Jackson became the only president to pay off the national debt He also survived the first assassination attempt on a sitting president In one of his final presidential acts he recognized the Republic of Texas
In his retirement Jackson stayed active in politics He supported the presidencies of Martin Van Buren and James K Polk as well as the annexation of Texas which was accomplished shortly before his death Jacksons legacy remains controversial and opinions on him are frequently polarized Supporters characterize him as a defender of democracy and the Constitution while critics point to his reputation as a demagogue who ignored the law when it suited him Scholars and historians have consistently ranked Jacksons presidency as significantly aboveaverage although his reputation among experts has declined since the late 20th century
</t>
  </si>
  <si>
    <t>https://en.wikipedia.org/wiki/Climate_change_in_Turkey</t>
  </si>
  <si>
    <t>Climate change in Turkey</t>
  </si>
  <si>
    <t>Droughts floods and heatwaves are the main hazards due to the climate of Turkey getting hotter The temperature has risen by more than 15 C 27 F and 2020 was the third hottest year on record Turkey is experiencing more extreme weatherCurrent greenhouse gas emissions by Turkey are about 1 of the global total and energy policy includes heavily subsidizing coal in Turkey The Environment Ministry coordinates adaptation to climate change which has been planned for water resources by river basin and for agriculture Turkey ratified the Paris Agreement in 2021
In 2023 a draft law was proposed including public information and adding climate change to education in Turkey</t>
  </si>
  <si>
    <t>https://en.wikipedia.org/wiki/Green_accounting</t>
  </si>
  <si>
    <t>Green accounting</t>
  </si>
  <si>
    <t xml:space="preserve">Green accounting is a type of accounting that attempts to factor environmental costs into the financial results of operations It has been argued that gross domestic product ignores the environment and therefore policymakers need a revised model that incorporates green accounting The major purpose of green accounting is to help businesses understand and manage the potential quid pro quo between traditional economics goals and environmental goals It also increases the important information available for analyzing policy issues especially when those vital pieces of information are often overlooked Green accounting is said to only ensure weak sustainability which should be considered as a step toward ultimately a strong sustainabilityIt is a controversial practice however since depletion may be already factored into accounting for the extraction industries and the accounting for externalities may be arbitrary It is obvious therefore that a standard practice would need to be established in order for it to gain both credibility and use Depletion is not the whole of environmental accounting however with pollution being but one factor of business that is almost never accounted for specifically Julian Lincoln Simon a professor of business administration at the University of Maryland and a Senior Fellow at the Cato Institute argued that use of natural resources results in greater wealth as evidenced by the falling prices over time of virtually all nonrenewable resources
</t>
  </si>
  <si>
    <t>https://en.wikipedia.org/wiki/Presidencies_of_Grover_Cleveland</t>
  </si>
  <si>
    <t>Presidencies of Grover Cleveland</t>
  </si>
  <si>
    <t>Grover Cleveland was president of the United States first from March 4 1885 to March 4 1889 and then from March 4 1893 to March 4 1897 The first Democrat elected after the Civil War Cleveland is the only US president to leave office after one term and later return for a second term His presidencies were the nations 22nd and 24th Cleveland defeated James G Blaine of Maine in 1884 lost to Benjamin Harrison of Indiana in 1888 and then defeated President Harrison in 1892
Cleveland won the 1884 election with the support of a reformminded group of Republicans known as Mugwumps and he expanded the number of government positions that were protected by the Pendleton Civil Service Reform Act He also vetoed several bills designed to provide pensions and other benefits to various regions and individuals In response to anticompetitive practices by railroads Cleveland signed the Interstate Commerce Act of 1887 which established the first independent federal agency During his first term he unsuccessfully sought the repeal of the BlandAllison Act and a lowering of the tariff The Samoan crisis was the major foreign policy event of Clevelands first term and that crisis ended with a tripartite protectorate in the Samoan Islands
As his second term began disaster hit the nation when the Panic of 1893 produced a severe national depression Cleveland presided over the repeal of the Sherman Silver Purchase Act striking a blow against the Free Silver movement and also lowered tariff rates by allowing the WilsonGorman Tariff Act to become law He also ordered federal soldiers to crush the Pullman Strike In foreign policy Cleveland resisted the annexation of Hawaii and an American intervention in Cuba He also sought to uphold the Monroe Doctrine and forced Great Britain to agree to arbitrate a border dispute with Venezuela In the midterm elections of 1894 Clevelands Democratic Party suffered a massive defeat that opened the way for the agrarian and silverite seizure of the Democratic Party
The 1896 Democratic National Convention repudiated Cleveland and nominated silverite William Jennings Bryan but Bryan was defeated by Republican William McKinley in the 1896 presidential election Cleveland left office extremely unpopular but his reputation was eventually rehabilitated in the 1930s by scholars led by Allan Nevins More recent historians and biographers have taken a more ambivalent view of Cleveland but many note Clevelands role in reasserting the power of the presidency In rankings of American presidents by historians and political scientists Cleveland is generally ranked as an average or aboveaverage president</t>
  </si>
  <si>
    <t>https://en.wikipedia.org/wiki/Neoliberalism</t>
  </si>
  <si>
    <t>Neoliberalism</t>
  </si>
  <si>
    <t>Neoliberalism also neoliberalism is a term used to signify the late20th century political reappearance of 19thcentury ideas associated with freemarket capitalism after it fell into decline following the Second World War A prominent factor in the rise of conservative and rightlibertarian organizations political parties and think tanks and predominantly advocated by them it is generally associated with policies of economic liberalization including privatization deregulation globalization free trade monetarism austerity and reductions in government spending in order to increase the role of the private sector in the economy and society The neoliberal project is also focused on designing institutions and has a political dimension The defining features of neoliberalism in both thought and practice have been the subject of substantial scholarly debateAs an economic philosophy neoliberalism emerged among European liberal scholars during the 1930s as they attempted to revive and renew central ideas from classical liberalism as they saw these ideas diminish in popularity overtaken by a desire to control markets following the Great Depression and manifested in policies designed with the intention to counter the volatility of free markets One impetus for the formulation of policies to mitigate capitalist freemarket volatility was a desire to avoid repeating the economic failures of the early 1930s failures sometimes attributed principally to the economic policy of classical liberalism In policymaking neoliberalism often refers to what was part of a paradigm shift that followed the perceived failure of the postwar consensus and neoKeynesian economics to address the stagflation of the 1970s The collapse of the USSR and the end of the Cold War also made possible the triumph of neoliberalism in the United States and around the worldThe term has multiple competing definitions and is often used pejoratively English speakers have used the term since the start of the 20th century with different meanings However it became more prevalent in the 1960s 1970s and 1980s it is used by scholars in a wide variety of social sciences as well as by critics to describe the transformation of society in recent decades due to marketbased reforms The term is rarely used by proponents of freemarket policies Some scholars reject the idea that neoliberalism is a monolithic ideology and have described the term as meaning different things to different people as neoliberalism has mutated into multiple geopolitically distinct hybrids as it propagated around the world Neoliberalism shares many attributes with other concepts that have contested meanings including representative democracyWhen the term entered into common use during the 1980s in association with Augusto Pinochets economic reforms in Chile it quickly acquired negative connotations and was employed principally by critics of market reform and laissezfaire capitalism Scholars tended to associate it with the theories of Mont Pelerin Society economists Friedrich Hayek Milton Friedman Ludwig von Mises and James M Buchanan along with politicians and policymakers such as Margaret Thatcher Ronald Reagan and Alan Greenspan Once the new meaning of neoliberalism became established as a common usage among Spanishspeaking scholars it diffused into the Englishlanguage study of political economy By 1994 with the passage of NAFTA and with the Zapatistas reaction to this development in Chiapas the term entered global circulation Scholarship on the phenomenon of neoliberalism has grown over the last few decades</t>
  </si>
  <si>
    <t>https://en.wikipedia.org/wiki/National_Retail_Federation</t>
  </si>
  <si>
    <t>National Retail Federation</t>
  </si>
  <si>
    <t xml:space="preserve">The National Retail Federation NRF is the worlds largest retail trade association  Its members include department stores specialty discount catalog Internet and independent retailers chain restaurants grocery stores and multilevel marketing companies Members also include businesses that provide goods and services to retailers such as vendors and technology providers NRF represents the largest privatesector industry in the United States that contains over 38 million retail establishments supporting more than 52 million employees contributing 26 trillion annually to GDP
</t>
  </si>
  <si>
    <t>https://en.wikipedia.org/wiki/Henry_Clay</t>
  </si>
  <si>
    <t>Henry Clay</t>
  </si>
  <si>
    <t>Henry Clay Sr April 12 1777  June 29 1852 was an American lawyer and statesman who represented Kentucky in both the US Senate and House of Representatives He was the seventh House speaker as well as the ninth secretary of state He unsuccessfully ran for president in the 1824 1832 and 1844 elections He helped found both the National Republican Party and the Whig Party For his role in defusing sectional crises he earned the appellation of the Great Compromiser and was part of the Great Triumvirate of Congressmen alongside fellow Whigs Daniel Webster and John C Calhoun
Clay was born in Virginia in 1777 and began his legal career in Lexington Kentucky in 1797 As a member of the DemocraticRepublican Party Clay won election to the Kentucky state legislature in 1803 and to the US House of Representatives in 1810 He was chosen as Speaker of the House in early 1811 and along with President James Madison led the United States into the War of 1812 against Great Britain In 1814 he helped negotiate the Treaty of Ghent which brought an end to the War of 1812 and then after the war Clay returned to his position as Speaker of the House and developed the American System which called for federal infrastructure investments support for the national bank and high protective tariff rates In 1820 he helped bring an end to a sectional crisis over slavery by leading the passage of the Missouri Compromise
Clay finished with the fourthmost electoral votes in the multicandidate 1824 presidential election and he helped John Quincy Adams win the contingent election held to select the president President Adams appointed Clay to the prestigious position of secretary of state as a result critics alleged that the two had agreed to a corrupt bargain Despite receiving support from Clay and other National Republicans Adams was defeated by Democrat Andrew Jackson in the 1828 presidential election Clay won election to the Senate in 1831 and ran as the National Republican nominee in the 1832 presidential election but he was defeated decisively by President Jackson After the 1832 election Clay helped bring an end to the nullification crisis by leading passage of the Tariff of 1833 During Jacksons second term opponents of the president including Clay Webster and William Henry Harrison created the Whig Party and through the years Clay became a leading congressional Whig
Clay sought the presidency in the 1840 election but was passed over at the Whig National Convention by Harrison When Harrison died and his vice president ascended to office Clay clashed with Harrisons successor John Tyler who broke with Clay and other congressional Whigs after taking office upon Harrisons death in 1841 Clay resigned from the Senate in 1842 and won the 1844 Whig presidential nomination but he was narrowly defeated in the general election by Democrat James K Polk who made the annexation of the Republic of Texas his top issue Clay strongly criticized the subsequent MexicanAmerican War and sought the Whig presidential nomination in 1848 but was passed over in favor of General Zachary Taylor who went on to win the election After returning to the Senate in 1849 Clay played a key role in passing the Compromise of 1850 which postponed a crisis over the status of slavery in the territories Clay was one of the most important and influential political figures of his era</t>
  </si>
  <si>
    <t>https://en.wikipedia.org/wiki/Green_economy</t>
  </si>
  <si>
    <t>Green economy</t>
  </si>
  <si>
    <t>A green economy is an economy that aims at reducing environmental risks and ecological scarcities and that aims for sustainable development without degrading the environment It is closely related with ecological economics but has a more politically applied focus The 2011 UNEP Green Economy Report argues that to be green an economy must not only be efficient but also fair Fairness implies recognizing global and country level equity dimensions particularly in assuring a Just Transition to an economy that is lowcarbon resource efficient and socially inclusiveA feature distinguishing it from prior economic regimes is the direct valuation of natural capital and ecological services as having economic value see The Economics of Ecosystems and Biodiversity and Bank of Natural Capital and a full cost accounting regime in which costs externalized onto society via ecosystems are reliably traced back to and accounted for as liabilities of the entity that does the harm or neglects an assetGreen sticker and ecolabel practices have emerged as consumer facing indicators of friendliness to the environment and sustainable development Many industries are starting to adopt these standards as a way to promote their greening practices in a globalizing economy Also known as sustainability standards these standards are special rules that guarantee the products bought dont hurt the environment and the people that make them The number of these standards has grown recently and they can now help build a new greener economy They focus on economic sectors like forestry farming mining or fishing among others concentrate on environmental factors like protecting water sources and biodiversity or reducing greenhouse gas emissions support social protections and workers rights and home in on specific parts of production processes</t>
  </si>
  <si>
    <t>https://en.wikipedia.org/wiki/ECOWAS</t>
  </si>
  <si>
    <t>ECOWAS</t>
  </si>
  <si>
    <t xml:space="preserve">The Economic Community of West African States ECOWAS also known as CEDEAO in French and Portuguese is a regional political and economic union of fifteen countries located in West Africa Collectively these countries comprise an area of 5114162 km2 1974589 sq mi and in 2019 had an estimated population of over 387 million
Considered one of the pillar regional blocs of the continentwide African Economic Community AEC the stated goal of ECOWAS is to achieve collective selfsufficiency for its member states by creating a single large trade bloc by building a full economic and trading union Additionally ECOWAS aims to raise living standards and promote economic development The union was established on 28 May 1975 with the signing of the Treaty of Lagos with its stated mission to promote economic integration across the region A revised version of the treaty was agreed and signed on 24 July 1993 in Cotonou a large city in BeninECOWASs fundamental principles rely on equity interdependence solidarity cooperation nonaggression regional peace promotion of human rights and economic and social justice ECOWAS also serves as a peacekeeping force in the region with member states occasionally sending joint military forces to intervene in the blocs member countries at times of political instability and unrest
</t>
  </si>
  <si>
    <t>https://en.wikipedia.org/wiki/Women_in_agriculture_in_India</t>
  </si>
  <si>
    <t>Women in agriculture in India</t>
  </si>
  <si>
    <t>India has an economy bound to its historical agricultural tradition In the North the Indus valley and Brahmaputra region are critical agricultural areas with water supplied by the Ganges and monsoon season Agriculture is a way of life for the majority of Indias population based on 2011 World Bank data only 175 of Indias gross domestic product GDP is accounted for by agricultural production Women are an important but often overlooked population involved in Indias agricultural productionthey represent the majority of the agricultural labor force in India Womens participation in the agrarian labor force plays out in various ways impacting their economic independence their decisionmaking abilities their agency and access to education and health services Many women in farming communities suffer poverty and marginalization and issues of gender inequality</t>
  </si>
  <si>
    <t>https://en.wikipedia.org/wiki/European_Union%E2%80%93United_States_relations</t>
  </si>
  <si>
    <t>European Union–United States relations</t>
  </si>
  <si>
    <t xml:space="preserve">Relations between the European Union and the United States began in 1953 when US diplomats visited the European Coal and Steel Community the EU precursor created in 1951 in addition to the national governments of its six founding countries Belgium France Italy Luxembourg the Netherlands and West Germany The two parties share a good relationship which is strengthened by NATO a military alliance cooperation on trade and shared values
</t>
  </si>
  <si>
    <t>https://en.wikipedia.org/wiki/Liberal_Unionist_Party</t>
  </si>
  <si>
    <t>Liberal Unionist Party</t>
  </si>
  <si>
    <t>The Liberal Unionist Party was a British political party that was formed in 1886 by a faction that broke away from the Liberal Party Led by Lord Hartington later the Duke of Devonshire and Joseph Chamberlain the party established a political alliance with the Conservative Party in opposition to Irish Home Rule The two parties formed the tenyearlong coalition Unionist Government 18951905 but kept separate political funds and their own party organisations until a complete merger between the  Liberal  Unionist  and the  Conservative parties was agreed to  in May 1912</t>
  </si>
  <si>
    <t>https://en.wikipedia.org/wiki/Economy_of_North_Macedonia</t>
  </si>
  <si>
    <t>Economy of North Macedonia</t>
  </si>
  <si>
    <t xml:space="preserve">The economy of North Macedonia has become more liberalized with an improved business environment since its independence from Yugoslavia in 1991 which deprived the country of its key protected markets and the large transfer payments from Belgrade Prior to independence North Macedonia was Yugoslavias poorest republic only 5 of the total federal output of goods and services An absence of infrastructure United Nations sanctions on its largest market the Federal Republic of Yugoslavia and a Greek economic embargo hindered economic growth until 1996Worker remittances and foreign aid have softened the subsequent volatile recovery period The countrys GDP has increased each year except in 2001 rising by 5 in 2000 However growth in 1999 was held down by the severe regional economic dislocations caused by the Kosovo War
Successful privatization in 2000 boosted the countrys reserves to over 700 million Also the leadership demonstrated a continuing commitment to economic reform free trade and regional integration The economy can meet its basic food coal and hydroelectric power needs but depends on outside sources for all of its petroleum and natural gas and most of its modern machinery and parts Inflation jumped to 11 in 2000 largely due to higher oil prices but the currency has calmed since the exchange rate was normalised when the EU Stabilisation and Association Agreement entered into force in 2004
</t>
  </si>
  <si>
    <t>https://en.wikipedia.org/wiki/Spillover_(economics)</t>
  </si>
  <si>
    <t>Spillover (economics)</t>
  </si>
  <si>
    <t xml:space="preserve">In economics a spillover is an economic event in one context that occurs because of something else in a seemingly unrelated context  For example externalities of economic activity are nonmonetary spillover effects upon nonparticipants Odors from a rendering plant are negative spillover effects upon its neighbors the beauty of a homeowners flower garden is a positive spillover effect upon neighbors The concept of spillover in economics could be replaced by terminations of technology spillover RD spillover andor knowledge spillover when the concept is specific to technology mamagement and innovation economicsIn the same way the economic benefits of increased trade are the spillover effects anticipated in the formation of multilateral alliances of many of the regional nation states eg SAARC South Asian Association for Regional Cooperation ASEAN Association of South East Asian Nations
In an economy in which some markets fail to clear such failure can influence the demand or supply behavior of affected participants in other markets causing their effective demand or effective supply to differ from their notional unconstrained demand or supply
Another kind of spillover is generated by information For example when more information about someone generates more information about people related to her and that information helps to eliminate asymmetries in information then the spillover effects are positive this issue has been found constantly in the economics and finance literature see for instance the case of local banking markets
</t>
  </si>
  <si>
    <t>https://en.wikipedia.org/wiki/Benjamin_Harrison</t>
  </si>
  <si>
    <t>Benjamin Harrison</t>
  </si>
  <si>
    <t xml:space="preserve">Benjamin Harrison August 20 1833  March 13 1901 was an American politician who served as the 23rd president of the United States from 1889 to 1893 He was a member of the Harrison family of Virginiaa grandson of the ninth president William Henry Harrison and a greatgrandson of Benjamin Harrison V a Founding Father
Harrison was born on a farm by the Ohio River and graduated from Miami University in Oxford Ohio After moving to Indianapolis he established himself as a prominent local attorney Presbyterian church leader and politician in Indiana During the American Civil War he served in the Union Army as a colonel and was confirmed by the US Senate as a brevet brigadier general of volunteers in 1865 Harrison unsuccessfully ran for governor of Indiana in 1876 The Indiana General Assembly elected Harrison to a sixyear term in the Senate where he served from 1881 to 1887
A Republican Harrison was elected to the presidency in 1888 defeating the Democratic incumbent Grover Cleveland in the Electoral College despite losing the popular vote Hallmarks of Harrisons administration were unprecedented economic legislation including the McKinley Tariff which imposed historic protective trade rates and the Sherman Antitrust Act Harrison also facilitated the creation of the national forest reserves through an amendment to the Land Revision Act of 1891 During his administration six western states were admitted to the Union In addition Harrison substantially strengthened and modernized the US Navy and conducted an active foreign policy but his proposals to secure federal education funding as well as voting rights enforcement for African Americans were unsuccessful
Due in large part to surplus revenues from the tariffs federal spending reached one billion dollars for the first time during his term The spending issue in part led to the defeat of the Republicans in the 1890 midterm elections Cleveland defeated Harrison for reelection in 1892 due to the growing unpopularity of high tariffs and high federal spending He returned to private life and his law practice in Indianapolis In 1899 he represented Venezuela in its British Guiana boundary dispute with Great Britain Harrison traveled to the court in Paris as part of the case and after a brief stay returned to Indianapolis He died at his home in Indianapolis in 1901 of complications from influenza Many have praised Harrisons commitment to African Americans voting rights and his work ethic and integrity but scholars and historians generally rank him as an average President due to the uneventful nature of his term
</t>
  </si>
  <si>
    <t>https://en.wikipedia.org/wiki/Trading_Up_(book)</t>
  </si>
  <si>
    <t>Trading Up (book)</t>
  </si>
  <si>
    <t>Trading Up Consumer and Environmental Regulation in a Global Economy Harvard University Press 1995 ISBN 0674900847 is a book by UC Berkeley political scientist and business professor David Vogel  It examines the impact of free trade on environmental regulations  It analyzes the General Agreement on Tariffs and Trade GATT North American Free Trade Agreement NAFTA the CanadaUnited States Free Trade Agreement and the treaties that created the European Community and Union and looks at cases including the GATT tunadolphin dispute the ECs beef hormone ban the Danish bottle case  
Some environmentalists have expressed concern that trade liberalization and acceptance of trade rules with for example the World Trade Organization will retard and even undermine national regulations for consumer protection and environmental improvement as in the tunadolphin case These observers are also concerned about competition among nations for footloose industries This interesting book systematically examines the original European Community the Single European Act the General Agreement on Tariffs and Trade and its 1979 standards code the USCanada Free Trade Area and the more recent North American Free Trade Agreement as well as the states in the free trade area of the United States Vogel finds that while counterexamples do exist trade liberalization on balance has strongly reinforced environmentimproving regulations A good example is auto emissions requirements which have gradually stiffened and leveled up in the trading system over time Three reasons are adduced mainly concerning the major markets First stiffer regulations sometimes enhance the competitive advantage of firms thus lining up industrialists with environmentalists in an open economy Second these markets California in the United States Germany in Europe the United States and EU in the world at large can set product standards that outsiders have to meet Third to the extent they are governed by environmentally sensitive parties mainly the United States and EU the major economies have negotiated international agreements that foster environmental improvement</t>
  </si>
  <si>
    <t>https://en.wikipedia.org/wiki/Tax_revenue</t>
  </si>
  <si>
    <t>Tax revenue</t>
  </si>
  <si>
    <t>Tax revenue is the income that is collected by governments through taxation Taxation is the primary source of government revenue Revenue may be extracted from sources such as individuals public enterprises trade royalties on natural resources andor foreign aid An inefficient collection of taxes is greater in countries characterized by poverty a large agricultural sector and large amounts of foreign aidJust as there are different types of tax the form in which tax revenue is collected also differs furthermore the agency that collects the tax may not be part of central government but may be a third party licensed to collect tax which they themselves will use For example in the UK the Driver and Vehicle Licensing Agency DVLA collects vehicle excise duty which is then passed onto HM TreasuryTax revenues on purchases come in two forms tax itself is a percentage of the price added to the purchase such as sales tax in US states or VAT in the UK while duties are a fixed amount added to the purchase price eg for cigarettes In order to calculate the total tax raised from these sales we must work out the effective tax rate multiplied by the quantity supplied</t>
  </si>
  <si>
    <t>https://en.wikipedia.org/wiki/Henry_Lee_(economist)</t>
  </si>
  <si>
    <t>Henry Lee (economist)</t>
  </si>
  <si>
    <t>Henry Lee February 4 1782  February 6 1867 was a merchant political economist and politician from Massachusetts whose writings were popular in England He was a candidate for VicePresident of the United States in 1832 and came in 3rd place</t>
  </si>
  <si>
    <t>https://en.wikipedia.org/wiki/Economy_of_Japan</t>
  </si>
  <si>
    <t>Economy of Japan</t>
  </si>
  <si>
    <t>The economy of Japan is a highly developedadvanced social market economy often referred to as an East Asian model It is the fourthlargest in the world by nominal GDP and also the fourthlargest by purchasing power parity PPP Japan is a member of both the G7 and G20 According to the IMF the countrys per capita GDP PPP was at 52120 2023 Due to a volatile currency exchange rate Japans GDP as measured in dollars fluctuates sharply The Japanese economy is forecast by the Quarterly Tankan survey of business sentiment conducted by the Bank of Japan The Nikkei 225 presents the monthly report of top blue chip equities on the Japan Exchange Group which is the worlds fifthlargest stock exchange by market capitalisation In 2018 Japan was the worlds fourthlargest importer and the fourthlargest exporter It has the worlds secondlargest foreignexchange reserves worth 14 trillion It ranks 5th on the Global Competitiveness Report It ranks first in the world in the Economic Complexity Index Japan is also the worlds fourthlargest consumer marketJapan is the worlds secondlargest automobile manufacturing country It is often ranked among the worlds most innovative countries leading several measures of global patent filings Facing increasing competition from China and South Korea manufacturing in Japan currently focuses primarily on hightech and precision goods such as integrated circuits hybrid vehicles and robotics Besides the Kant region the Kansai region is one of the leading industrial clusters and manufacturing centers for the Japanese economy Japan is the worlds largest creditor nation Japan generally runs an annual trade surplus and has a considerable net international investment surplus Japan has the thirdlargest financial assets in the world valued at 12 trillion or 86 of the global GDP total as of 2020 As of 2022 47 of the Fortune Global 500 companies are based in Japan The country is the thirdlargest in the world by total wealth
Japan formerly had the secondlargest assets and wealth behind only the United States in both categories until it was surpassed by China in both assets and wealth Japan also had the worlds secondlargest economy by nominal GDP behind the United States In 2010 it was surpassed by ChinaJapans asset price bubble collapse in 1991 led to a period of economic stagnation known as the lost decade sometimes extended to a lost 20 years or greater From 1995 to 2007 GDP fell from 533 trillion to 504 trillion in nominal terms From the early 2000s the Bank of Japan set out to encourage economic growth through a novel policy of quantitative easing Debt levels continued to rise in response to the national crises such as the Great Recession in 2008 the Thoku earthquake and tsunami and Fukushima nuclear disaster in 2011 and with COVID19 pandemic in 2020 and 2021 As of 2021 Japan has significantly higher levels of public debt than any other developed nation at approximately 260 of GDP 45 of this debt is held by the Bank of Japan The Japanese economy faces considerable challenges posed by an aging and declining population which peaked at 128 million in 2010 and has fallen to 1255 million as of 2022 Projections show the population will continue to fall potentially to below 100 million by the middle of the 21st century</t>
  </si>
  <si>
    <t>https://en.wikipedia.org/wiki/Malaysia%E2%80%93United_States_Free_Trade_Agreement</t>
  </si>
  <si>
    <t>Malaysia–United States Free Trade Agreement</t>
  </si>
  <si>
    <t>The MalaysiaUS Free Trade Agreement is a proposed treaty between Malaysia and the United States of America The treaty aims to liberalise each other markets to parties of the agreement and directly encourage trade between the two countries At the time of proposal in 2005 the US was Malaysias largest trading partner while Malaysia is the 10th largest trading partner for the US Negotiation began in June 2005The Malaysian delegation was led by then Minister of International Trade and Industry Rafidah Abdul Aziz and the US delegation was led by United States Trade Representative Rob Portman and his deputy Ambassador Karan K Bhatia</t>
  </si>
  <si>
    <t>https://en.wikipedia.org/wiki/Economy_of_Belize</t>
  </si>
  <si>
    <t>Economy of Belize</t>
  </si>
  <si>
    <t>The economy of Belize is a small essentially private enterprise economy that is based primarily on agriculture tourism and services The cultivation of newly discovered oil in the town of Spanish Lookout has presented new prospects and problems for this developing nation Belizes primary exports are citrus sugar and bananas Belizes trade deficit has been growing mostly as a result of low export prices for sugar and bananasThe new government faces important challenges to economic stability Rapid action to improve tax collection has been promised but a lack of progress in reining in spending could bring the exchange rate under pressure The Belize dollar is fixed to the US dollar at a rate of 21Domestic industry is limited constrained by relatively highcost labour and energy and a small domestic market Tourism attracts the most foreign direct investment although significant foreign investment is also found in the energy telecommunications and agricultural sectors
Belize is considered a tax haven</t>
  </si>
  <si>
    <t>https://en.wikipedia.org/wiki/Pacific_Islands_Forum</t>
  </si>
  <si>
    <t>Pacific Islands Forum</t>
  </si>
  <si>
    <t>The Pacific Islands Forum PIF is an intergovernmental organization that aims to enhance cooperation between countries and territories of Oceania including formation of a trade bloc and regional peacekeeping operations It was founded in 1971 as the South Pacific Forum SPF and changed its name in 1999 to Pacific Islands Forum so as to be more inclusive of the Forums Oceaniaspanning membership of both north and south Pacific island countries including Australia It is a United Nations General Assembly observerThe mission of the Pacific Islands Forum is to work in support of Forum member governments to enhance the economic and social wellbeing of the people of the South Pacific by fostering cooperation between governments and between international agencies and by representing the interests of Forum members in ways agreed by the Forum Its decisions are implemented by the Pacific Islands Forum Secretariat PIFS which grew out of the South Pacific Bureau for Economic Cooperation SPEC As well as its role in harmonising regional positions on various political and policy issues the Forum Secretariat has technical programmes in economic development transport and trade The Pacific Islands Forum Secretary General is the permanent Chairman of the Council of Regional Organisations in the Pacific CROPAustralia and New Zealand are generally larger and wealthier than the other countries that make up the rest of the Forum with Australias population being around twice that of the other members combined and its economy being more than five times larger They are significant aid donors and big markets for exports from the other island countries Military and police forces as well as civilian personnel of Forum states chiefly Australia and New Zealand have recently been part of regional peacekeeping and stabilization operations in other states notably in Solomon Islands 2003 and Nauru 20042009 under Forum auspices Such regional efforts are mandated by the Biketawa Declaration which was adopted at the 31st Summit of Pacific Islands Forum Leaders held at Kiribati in October 2000 The 50th meeting of the Forum took place in Tuvalu in August 2019 In February 2021 Palau announced that it would be leaving the Pacific Island Forum after a dispute regarding Henry Punas election as the Forums secretarygeneral The Federated States of Micronesia Kiribati the Marshall Islands and Nauru also decided to leave the Forum after Palaus decision In February 2022 it was announced that the departure process had been paused pending proposed reforms However on 9 July 2022 Kiribati confirmed its withdrawal On 30 January 2023 Prime Minister of Fiji Sitiveni Rabuka confirmed that Kiribati has reconciled with the Pacific Islands Forum and plans to rejoin soon Rabuka met Kiribati president Taneti Mamau who informed Rabuka of the decisionThe larger Pacific Community functions mainly to promote international development by providing technical and scientific advice and funding development projects and does not consider security issues or function as a trade bloc</t>
  </si>
  <si>
    <t>https://en.wikipedia.org/wiki/Water_supply_and_sanitation_in_China</t>
  </si>
  <si>
    <t>Water supply and sanitation in China</t>
  </si>
  <si>
    <t>Water supply and sanitation in China is undergoing a massive transition while facing numerous challenges such as rapid urbanization increasing economic inequality and the supply of water to rural areas Water scarcity and pollution also impact access to waterProgress has been made in the past decades with increased access to services increased municipal wastewater treatment the creation of water and wastewater utilities that are legally and financially separated from local governments and increasing cost recovery as part of the transformation of the Chinese economy to a more marketoriented system The government quadrupled investments in the sector during the Eleventh FiveYear Plan 200610
Nevertheless much remains to be achieved According to survey data analyzed by the Joint Monitoring Program for Water and Sanitation of WHO and UNICEF about 100 million Chinese still did not have access to an improved water source in 2008 and about 460 million did not have access to improved sanitation Progress in rural areas appears to lag behind what has been achieved in urban areas According to data presented by the Joint Monitoring Program for Water Supply and Sanitation of WHO and UNICEF in 2015 about 36 of the rural population in China still did not have access to improved sanitation</t>
  </si>
  <si>
    <t>https://en.wikipedia.org/wiki/Waste_management</t>
  </si>
  <si>
    <t>Waste management</t>
  </si>
  <si>
    <t xml:space="preserve">Waste management or waste disposal includes the processes and actions required to manage waste from its inception to its final disposal
This includes the collection transport treatment and disposal of waste together with monitoring and regulation of the waste management process and wasterelated laws technologies and economic mechanisms
Waste can be solid liquid or gases and each type has different methods of disposal and management Waste management deals with all types of waste including industrial biological household municipal organic biomedical radioactive wastes In some cases waste can pose a threat to human health Health issues are associated with the entire process of waste management Health issues can also arise indirectly or directly directly through the handling of solid waste and indirectly through the consumption of water soil and food Waste is produced by human activity for example the extraction and processing of raw materials Waste management is intended to reduce the adverse effects of waste on human health the environment planetary resources and aesthetics
The aim of waste management is to reduce the dangerous effects of such waste on the environment and human health A big part of waste management deals with municipal solid waste which is created by industrial commercial and household activityWaste management practices are not uniform among countries developed and developing nations regions urban and rural areas and residential and industrial sectors can all take different approachesProper management of waste is important for building sustainable and liveable cities but it remains a challenge for many developing countries and cities A report found that effective waste management is relatively expensive usually comprising 2050 of municipal budgets Operating this essential municipal service requires integrated systems that are efficient sustainable and socially supported A large portion of waste management practices deal with municipal solid waste MSW which is the bulk of the waste that is created by household industrial and commercial activity According to the Intergovernmental Panel on Climate Change IPCC municipal solid waste is expected to reach approximately 34 Gt by 2050 however policies and lawmaking can reduce the amount of waste produced in different areas and cities of the world Measures of waste management include measures for integrated technoeconomic mechanisms of a circular economy effective disposal facilities export and import control and optimal sustainable design of products that are produced
In the first systematic review of the scientific evidence around global waste its management and its impact on human health and life authors concluded that about a fourth of all the municipal solid terrestrial waste is not collected and an additional fourth is mismanaged after collection often being burned in open and uncontrolled fires  or close to one billion tons per year when combined They also found that broad priority areas each lack a highquality research base partly due to the absence of substantial research funding which motivated scientists often require Electronic waste ewaste includes discarded computer monitors motherboards mobile phones and chargers compact discs CDs headphones television sets air conditioners and refrigerators According to the Global Ewaste Monitor 2017 India generates  2 million tonnes Mte of ewaste annually and ranks fifth among the ewaste producing countries after the United States the Peoples Republic of China Japan and GermanyEffective Waste Management involves the practice of 7R  Refuse Reduce Reuse Repair Repurpose Recycle and Recover Amongst these 7Rs the first two Refuse and Reduce relate to the noncreation of waste  by refusing to buy nonessential products and by reducing consumption The next two Reuse and Repair refer to increasing the usage of the existing product with or without the substitution of certain parts of the product Repurpose and Recycle involve maximum usage of the materials used in the product and Recover is the least preferred and least efficient waste management practice involving the recovery of embedded energy in the waste material For example burning the waste to produce heat and electricity from heat Certain nonbiodegradable products are also dumped away as Disposal and this is not a wastemanagement practice
</t>
  </si>
  <si>
    <t>https://en.wikipedia.org/wiki/Climate_change_in_Indonesia</t>
  </si>
  <si>
    <t>Climate change in Indonesia</t>
  </si>
  <si>
    <t xml:space="preserve">Due to its geographical and natural diversity Indonesia is one of the countries most susceptible to the impacts of climate change This is supported by the fact that Jakarta has been listed as the worlds most vulnerable city regarding climate change It is also a major contributor as of the countries that has contributed most to greenhouse gas emissions due to its high rate of deforestation and reliance on coal power
Made up of more than 17000 islands and with a long coastline Indonesia stands particularly vulnerable to the effects of rising sea levels and extreme weather events such as floods droughts and storms Its vast areas of tropical forests are vital in balancing out climate change by taking in carbon dioxide from the atmosphere Projected impacts on Indonesias agricultural sector national economy and health are also significant issues
Indonesia has committed to reducing its emissions within the framework of the Copenhagen Accord and Paris Agreement Despite the significant impacts of climate change on the country surveys show that Indonesia has a high proportion of climate change deniers
</t>
  </si>
  <si>
    <t>https://en.wikipedia.org/wiki/Woodrow_Wilson</t>
  </si>
  <si>
    <t>Woodrow Wilson</t>
  </si>
  <si>
    <t>Thomas Woodrow Wilson December 28 1856  February 3 1924 was an American politician and academic who served as the 28th president of the United States from 1913 to 1921 A member of the Democratic Party Wilson served as the president of Princeton University and as the governor of New Jersey before winning the 1912 presidential election As president Wilson changed the nations economic policies and led the United States into World War I in 1917 He was the leading architect of the League of Nations and his progressive stance on foreign policy came to be known as Wilsonianism
Born in Staunton Virginia Wilson grew up in the American South mainly in Augusta Georgia during the Civil War and Reconstruction After earning a PhD in history and political science from Johns Hopkins University Wilson taught at various colleges before becoming the president of Princeton University and a spokesman for progressivism in higher education As governor of New Jersey from 1911 to 1913 Wilson broke with party bosses and won the passage of several progressive reforms To win the presidential nomination he mobilized progressives and Southerners to his cause at the 1912 Democratic National Convention Wilson defeated incumbent Republican William Howard Taft and thirdparty nominee Theodore Roosevelt to easily win the 1912 United States presidential election becoming the first Southerner to do so since 1848 During his first year as president Wilson authorized the widespread imposition of segregation inside the federal bureaucracy He ousted many African Americans from federal posts and his opposition to womens suffrage drew protests His first term was largely devoted to pursuing passage of his progressive New Freedom domestic agenda His first major priority was the Revenue Act of 1913 which lowered tariffs and began the modern income tax Wilson also negotiated the passage of the Federal Reserve Act which created the Federal Reserve System Two major laws the Federal Trade Commission Act and the Clayton Antitrust Act were enacted to promote business competition and combat extreme corporate power
At the outbreak of World War I in 1914 the US declared neutrality as Wilson tried to negotiate a peace between the Allied and Central Powers He narrowly won reelection in the 1916 United States presidential election boasting how he kept the nation out of wars in Europe and Mexico In April 1917 Wilson asked Congress for a declaration of war against Germany in response to its policy of unrestricted submarine warfare that sank American merchant ships Wilson nominally presided over wartime mobilization and left military matters to the generals He instead concentrated on diplomacy issuing the Fourteen Points that the Allies and Germany accepted as a basis for postwar peace He wanted the offyear elections of 1918 to be a referendum endorsing his policies but instead the Republicans took control of Congress After the Allied victory in November 1918 Wilson went to Paris where he and the British and French leaders dominated the Paris Peace Conference Wilson successfully advocated for the establishment of a multinational organization the League of Nations It was incorporated into the Treaty of Versailles that he signed Wilson had refused to bring any leading Republican into the Paris talks and back home he rejected a Republican compromise that would have allowed the Senate to ratify the Versailles Treaty and join the League
Wilson had intended to seek a third term in office but suffered a severe stroke in October 1919 that left him incapacitated His wife and his physician controlled Wilson and no significant decisions were made Meanwhile his policies alienated German and IrishAmerican Democrats and the Republicans won a landslide in the 1920 presidential election Scholars have generally ranked Wilson in the upper tier of US presidents although he has been criticized for supporting racial segregation His liberalism nevertheless lives on as a major factor in American foreign policy and his vision of ethnic selfdetermination resonated globally</t>
  </si>
  <si>
    <t>https://en.wikipedia.org/wiki/Economy_of_Eswatini</t>
  </si>
  <si>
    <t>Economy of Eswatini</t>
  </si>
  <si>
    <t xml:space="preserve">The economy of Eswatini is fairly diversified Agriculture forestry and mining account for about 13 percent of Eswatinis GDP whereas manufacturing textiles and sugarrelated processing represent 37 percent of GDP Services  with government services in the lead  constitute the other 50 percent of GDP
</t>
  </si>
  <si>
    <t>https://en.wikipedia.org/wiki/Office_of_Gas_and_Electricity_Markets</t>
  </si>
  <si>
    <t>Office of Gas and Electricity Markets</t>
  </si>
  <si>
    <t>The Office of Gas and Electricity Markets Ofgem supporting the Gas and Electricity Markets Authority GEMA is the government regulator for the electricity and downstream natural gas markets in Great Britain It was formed by the merger of the Office of Electricity Regulation OFFER and Office of Gas Supply Ofgas</t>
  </si>
  <si>
    <t>https://en.wikipedia.org/wiki/Economy_of_Costa_Rica</t>
  </si>
  <si>
    <t>Economy of Costa Rica</t>
  </si>
  <si>
    <t xml:space="preserve">The economy of Costa Rica has been very stable for some years now
with continuing growth in the GDP Gross Domestic Product and moderate inflation though with a high unemployment rate 1149 in 2019 Costa Ricas economy emerged from recession in 1997 and has shown strong aggregate growth since then The estimated GDP for 2023 is US78 billion up significantly from the US526 billion in 2015 while the estimated 2023 per capita purchasing power parity is US26422Inflation remained around 4 to 5 per annum for several years up to 2015 but then dropped to 07 in 2016 it was expected to rise to a still moderate 28 by the end of 2017 In 2017 Costa Rica had the highest standards of living in Central America in spite of the high poverty level The poverty level dropped by 12 in 2017 to 205  thanks to reducing inflation and benefits offered by the government The estimated unemployment level in 2017 was 81 roughly the same as in 2016The country has evolved from an economy that once depended solely on agriculture to one that is more diverse based on tourism electronics and medical components exports medical manufacturing and IT services Corporate services for foreign companies employ some 3 of the workforce Of the GDP 55 is generated by agriculture 186 by industry and 759 by services 2016 Agriculture employs 129 of the labor force industry 1857 services 6902 2016 Many foreign companies operate in the various Freetrade zones In 2015 exports totalled US126 billion while imports totalled US15 billion for a trade deficit of US239 billionThe growing debt and budget deficit are the countrys primary concerns By August 2017 Costa Rica was having difficulty paying its obligations and the President promised dramatic changes to handle the liquidity crisis Other challenges face Costa Rica in its attempts to increase the economy by foreign investment They include a poor infrastructure and a need to improve public sector efficiency
</t>
  </si>
  <si>
    <t>https://en.wikipedia.org/wiki/Economics_in_One_Lesson</t>
  </si>
  <si>
    <t>Economics in One Lesson</t>
  </si>
  <si>
    <t>Economics in One Lesson is an introduction to economics written by Henry Hazlitt and first published in 1946 It is based on Frdric Bastiats essay Ce quon voit et ce quon ne voit pas English What is Seen and What is Not SeenThe One Lesson is stated in Part One of the book The art of economics consists in looking not merely at the immediate but at the longer effects of any act or policy it consists in tracing the consequences of that policy not merely for one group but for all groups Part Two consists of twentyfour chapters each demonstrating the lesson by tracing the effects of one common economic belief and exposing common economic belief as a series of fallacies
Among its policy recommendations are the advocacy of free trade an opposition to price controls an opposition to monetary inflation and an opposition to fiscal policy such as stimulative governmental expenditures arguing There are men regarded today as brilliant economists who deprecate saving and recommend squandering on a national scale as the way of economic salvation and when anyone points to what the consequences of these policies will be in the long run they reply flippantly as might the prodigal son of a warning father In the long run we are all dead And such shallow wisecracks pass as devastating epigrams and the ripest wisdom</t>
  </si>
  <si>
    <t>https://en.wikipedia.org/wiki/Samuel_J._Randall</t>
  </si>
  <si>
    <t>Samuel J. Randall</t>
  </si>
  <si>
    <t>Samuel Jackson Randall October 10 1828  April 13 1890 was an American politician from Pennsylvania who represented the Queen Village Society Hill and Northern Liberties neighborhoods of Philadelphia from 1863 to 1890 and served as the 29th speaker of the United States House of Representatives from 1876 to 1881 He was a contender for the Democratic Party nomination for President of the United States in 1880 and 1884
Born in Philadelphia to a family active in Whig politics Randall shifted to the Democratic Party after the Whigs demise His rise in politics began in the 1850s with election to the Philadelphia Common Council and then to the Pennsylvania State Senate for the 1st district Randall served in a Union cavalry unit in the American Civil War before winning a seat in the federal House of Representatives in 1862 He was reelected every two years thereafter until his death The representative of an industrial region Randall became known as a staunch defender of protective tariffs designed to assist domestic producers of manufactured goods While often siding with Republicans on tariff issues he differed with them in his resistance to Reconstruction and the growth of federal power
Randalls support for smaller less centralized government raised his profile among House Democrats and they elevated him to Speaker in 1876 He held that post until the Democrats lost control of the House in 1881 and was considered a possible nominee for president in 1880 and 1884 Randalls support for high tariffs began to alienate him from most Democrats and when that party regained control of the House in 1883 he was denied another term as Speaker Randall continued to serve in Congress as chair of the Appropriations Committee He remained a respected party leader but gradually lost influence as the Democrats became more firmly wedded to free trade Worsening health also curtailed his power until his death in 1890</t>
  </si>
  <si>
    <t>https://en.wikipedia.org/wiki/Economic_history_of_the_United_States</t>
  </si>
  <si>
    <t>Economic history of the United States</t>
  </si>
  <si>
    <t>The economic history of the United States is about characteristics of and important developments in the economy of the US from the colonial era to the present The emphasis is on productivity and economic performance and how the economy was affected by new technologies the change of size in economic sectors and the effects of legislation and government policy</t>
  </si>
  <si>
    <t>https://en.wikipedia.org/wiki/Pink_tax</t>
  </si>
  <si>
    <t>Pink tax</t>
  </si>
  <si>
    <t xml:space="preserve">The pink tax refers to the tendency for products marketed specifically toward women to be more expensive than those marketed toward men  This phenomenon is often attributed to genderbased price discrimination however research shows that the primary cause is women sorting into goods with higher marginal costs The name stems from the observation that many of the affected products are pink
</t>
  </si>
  <si>
    <t>https://en.wikipedia.org/wiki/Paul_Krugman</t>
  </si>
  <si>
    <t>Paul Krugman</t>
  </si>
  <si>
    <t>Paul Robin Krugman   KRUUGmn born February 28 1953 is an American economist who is the Distinguished Professor of Economics at the Graduate Center of the City University of New York and a columnist for The New York Times In 2008 Krugman was the winner of the Nobel Memorial Prize in Economic Sciences for his contributions to New Trade Theory and New Economic Geography The Prize Committee cited Krugmans work explaining the patterns of international trade and the geographic distribution of economic activity by examining the effects of economies of scale and of consumer preferences for diverse goods and servicesKrugman was previously a professor of economics at MIT and later at Princeton University He retired from Princeton in June 2015 and holds the title of professor emeritus there He also holds the title of Centennial Professor at the London School of Economics Krugman was President of the Eastern Economic Association in 2010 and is among the most influential economists in the world He is known in academia for his work on international economics including trade theory and international finance economic geography liquidity traps and currency crises
Krugman is the author or editor of 27 books including scholarly works textbooks and books for a more general audience and has published over 200 scholarly articles in professional journals and edited volumes He has also written several hundred columns on economic and political issues for The New York Times Fortune and Slate A 2011 survey of economics professors named him their favorite living economist under the age of 60 According to the Open Syllabus Project Krugman is the second most frequently cited author on college syllabi for economics courses As a commentator Krugman has written on a wide range of economic issues including income distribution taxation macroeconomics and international economics Krugman considers himself a modern liberal referring to his books his blog on The New York Times and his 2007 book The Conscience of a Liberal His popular commentary has attracted widespread praise and criticism</t>
  </si>
  <si>
    <t>https://en.wikipedia.org/wiki/Canada%E2%80%93Israel_relations</t>
  </si>
  <si>
    <t>Canada–Israel relations</t>
  </si>
  <si>
    <t xml:space="preserve">CanadaIsrael relations refer to the bilateral diplomatic commercial and cultural ties between Canada and the State of Israel Canada recognised Israel on 11 May 1949 three days before the first anniversary of the Israeli Declaration of Independence and currently maintains an embassy in Tel Aviv Israel maintains an embassy in Ottawa and regional consulates in Montreal and Toronto
</t>
  </si>
  <si>
    <t>https://en.wikipedia.org/wiki/Early_impact_of_Mesoamerican_goods_in_Iberian_society</t>
  </si>
  <si>
    <t>Early impact of Mesoamerican goods in Iberian society</t>
  </si>
  <si>
    <t>The early impact of Mesoamerican goods on Iberian society had a unique effect on European societies particularly in Spain and Portugal The introduction of American miracle foods was instrumental in pulling the Iberian population out of the famine and hunger that was common in the 16th century Maize corn potatoes turkey squash beans and tomatoes were all incorporated into existing Spanish and Portuguese cuisine styles Equally important was the impact of coffee and sugar cane growing in the New World despite having already existed in the Old World Along with the impact from food the introduction of new goods such as tobacco also altered how Iberian society worked One can categorize the impacts of these New World goods and foods based on their influence over the state the economy religious institutions and the culture of the time The power and influence of the state grew as external entities ie other European nations became dependent on Spain for these New Goods in the early 16th century The economies of both Portugal and Spain saw an enormous increase in power as a result of trading these American goods</t>
  </si>
  <si>
    <t>https://en.wikipedia.org/wiki/Open_Access_Same-Time_Information_System</t>
  </si>
  <si>
    <t>Open Access Same-Time Information System</t>
  </si>
  <si>
    <t>The Open Access SameTime Information System OASIS is an Internetbased system for obtaining services related to electric power transmission in North America  It is the primary means by which highvoltage transmission lines are reserved for moving wholesale quantities of electricity  The OASIS concept was originally conceived with the Energy Policy Act of 1992 and formalized in 1996 through Federal Energy Regulatory Commission FERC Orders 888 and 889</t>
  </si>
  <si>
    <t>https://en.wikipedia.org/wiki/Second_reign_(Empire_of_Brazil)</t>
  </si>
  <si>
    <t>Second reign (Empire of Brazil)</t>
  </si>
  <si>
    <t>The Second Reign is a period of history within the Empire of Brazil that lasted 49 years beginning with the end of the regency period on 23 July 1840 upon the declaration of Pedro de Alcntaras majority and ending on 15 November 1889 when the parliamentary constitutional monarchy in force was removed by the proclamation of the republic
The Second Reign represented a period of great cultural progress and significance for Brazil with the growth and consolidation of the Brazilian nation as an independent country and as an important member of the American nations This era witnessed the consolidation of the countrys army and navy culminating in the Paraguayan War in 1865 and profound changes in the social sphere such as the gradual abolition of slavery and the encouragement of European immigration to join the Brazilian workforce 
The visual arts literature and theater also flourished during this period Although heavily influenced by European styles ranging from Neoclassicism to Romanticism each concept was adapted to create a genuinely Brazilian culture The expansion of the urbanization of the big cities the largescale construction of railroads aimed at mobilizing the flow of consumer goods more efficiently and the interiorization of the country also happened during the Second Reign 
Other examples of this historical period are the introduction of electric telegraphs lines that interconnected the Brazilian provinces and other South American countries steamships lines that updated the merchant and war navies and in 1877 the acquisition of the first telephone sets The second half of the 19th century was marked by an incipient Brazilian modernization based on basic principles the coffee economy in the Southeast the end of the slave trade and the gradual extinction of slavery the replacement of the old slave system with paid labor and incentives for the countrys industry to develop and assume by the end of the Second Reign an important positionIt is historically incorrect to refer to this period as the Second Empire since Brazil had a single continuous imperial period divided into the First and Second Reigns and separated by a 9year span known as the regency period which was the most troubled moment in Brazilian history</t>
  </si>
  <si>
    <t>https://en.wikipedia.org/wiki/European_Union%E2%80%93Ukraine_Association_Agreement</t>
  </si>
  <si>
    <t>European Union–Ukraine Association Agreement</t>
  </si>
  <si>
    <t>The European UnionUkraine Association Agreement is a European Union Association Agreement between the European Union EU the European Atomic Energy Community Euratom Ukraine and the EUs 28 member states at the time which are separate parties in addition to the EU and Euratom It establishes a political and economic association between the parties The agreement entered into force on 1 September 2017 previously parts had been provisionally applied The parties committed to cooperate and converge economic policy legislation as well as regulation across a broad range of areas including equal rights for workers steps towards visafree movement of people the exchange of information and staff in the area of justice the modernisation of Ukraines energy infrastructure and access to the European Investment Bank EIB The parties committed to regular summit meetings and meetings among ministers other officials and experts The agreement furthermore establishes a Deep and Comprehensive Free Trade Area between the parties
The agreement commits Ukraine to economic judicial and financial reforms to converge its policies and legislation to those of the European Union Ukraine commits to gradually conform to EU technical and consumer standards The EU agrees to provide Ukraine with political and financial support access to research and knowledge and preferential access to EU markets The agreement commits both parties to promote a gradual convergence toward the EUs Common Security and Defence Policy and European Defence Agency policies
The agreement comes after more than two decades in which both parties sought to establish closer ties with each other On the one hand the European Union wants to ensure that its imports of grain and natural gas from Ukraine as well as its exports of goods to Ukraine are not threatened by instability in the region believing that instability could eventually be reduced through sociopolitical and economic reforms in Ukraine Ukraine on the other hand wants to increase its exports by benefiting from free trade with the European Union while attracting desirable external investments as well as establishing closer ties with a sociopolitical entity to which many Ukrainians feel strong cultural connection Western Ukraine is found to be generally more enthusiastic about EU membership than Eastern UkraineThe political provisions of the treaty were signed on 21 March 2014 after a series of events that had stalled its ratification culminated in a revolution in Ukraine and overthrow of the then incumbent President of Ukraine Viktor Yanukovych This ousting was sparked by Yanukovychs lastminute refusal to sign the agreement Russia Ukraines second largest trading partner instead presented an association with the existing Customs Union of Russia Belarus and Kazakhstan as an alternative After 21 March 2014 matters relating to trade integration were temporarily set aside awaiting the results of the 25 May 2014 Ukrainian presidential elections until the European Union and the new Ukrainian President Petro Poroshenko signed the economic part of the UkraineEuropean Union Association Agreement on 27 June 2014 and described this as Ukraines first but most decisive step towards EU membershipTitles III V VI and VII and the related Annexes and Protocols of the Agreement have been provisionally applied since 1 November 2014 while Title IV has been applied from 1 January 2016 as far as the provisions concern EU competences Provisions formally came into force on 1 September 2017 following ratification of the Agreement by all signatories</t>
  </si>
  <si>
    <t>https://en.wikipedia.org/wiki/Economy_of_Lebanon</t>
  </si>
  <si>
    <t>Economy of Lebanon</t>
  </si>
  <si>
    <t xml:space="preserve">The economy of Lebanon has been experiencing a largescale multidimensional crisis since 2019 including a banking collapse a liquidity crisis and a sovereign default It is classified as a developing lowermiddleincome economy The nominal GDP was estimated at 19 billion in 2020 with a per capita GDP amounting to 2500 In 2018 government spending amounted to 159 billion or 23 of GDP
The economy significantly expanded after the 2006 Lebanon War with growth averaging 91 between 2007 and 2010 After 2011 the local economy was affected by the Syrian civil war growing by a yearly average of 17 on the 20112016 period and by 15 in 2017 In 2018 the size of the GDP was estimated to be 541 billion Lebanon is the thirdhighest indebted country in the world in terms of debttoGDP ratio As a consequence interest payments consumed 48 of domestic government revenues in 2016 thus limiting the governments ability to make needed investments in infrastructure and other public goodsThe Lebanese economy is serviceoriented Lebanon has a strong tradition of laissezfaire with the countrys constitution stating that the economic system is free and ensures private initiative and the right to private property The major economic sectors include metal products banking agriculture chemicals and transport equipment The main growth sectors include banking and tourism There are no restrictions on foreign exchange or capital movement
</t>
  </si>
  <si>
    <t>https://en.wikipedia.org/wiki/Financial_market_impact_of_the_COVID-19_pandemic</t>
  </si>
  <si>
    <t>Financial market impact of the COVID-19 pandemic</t>
  </si>
  <si>
    <t xml:space="preserve">Economic turmoil associated with the COVID19 pandemic has had wideranging and severe impacts upon financial markets including stock bond and commodity including crude oil and gold markets Major events included a described RussiaSaudi Arabia oil price war which after failing to reach an OPEC agreement resulted in a collapse of crude oil prices and a stock market crash in March 2020 The effects upon markets are part of the COVID19 recession and are among the many economic impacts of the pandemic
</t>
  </si>
  <si>
    <t>https://en.wikipedia.org/wiki/Walnuts_in_California</t>
  </si>
  <si>
    <t>Walnuts in California</t>
  </si>
  <si>
    <t>Walnuts are an indigenous fruit species of California Juglans californica is native to Southern California and the Central Valley whereas Juglans hindsii is native to the northern parts
Franciscan Fathers first introduced the English walnut around the 1770s from South America to California As of 1998 walnuts from California account for 99 of all walnuts grown in the United States and for 38 of the worlds production of walnuts</t>
  </si>
  <si>
    <t>https://en.wikipedia.org/wiki/Economic_history_of_Canada</t>
  </si>
  <si>
    <t>Economic history of Canada</t>
  </si>
  <si>
    <t>Canadian historians until the 1960s tended to focus on the history of Canadas economy because of the far fewer political economic religious and military conflicts present in Canadian history than in other societies Many of the most prominent English Canadian historians from this period were economic historians such as Harold Innis Donald Creighton and Arthur R M Lower
Scholars of Canadian economic history were heirs to the traditions that developed in Europe and the United States but frameworks of study that worked well elsewhere often failed in Canada  The heavily Marxist influenced economic history present in Europe has little relevance to most of Canadian history  A focus on class urban areas and industry fails to address Canadas rural and resourcebased economy Similarly the monetarist school that is powerful in the United States has been weakly represented
Instead the study of economic history in Canada is highly focused on economic geography and for many years the dominant school of thought has been the staples thesis  This school of thought bases the study of the Canadian economy on the study of natural resources  This approach has been used to study the early European history of the Canadian economy arguing that the Canadian economy during that time developed through exploitation of a series of staples which were then exported to Europe The staples thesis has since also become used outside of Canada such as Australia and many developing nations
Before the arrival of Europeans the First Nations of what would become Canada had a large and vibrant trade network  Furs tools decorative items and other goods were often transported thousands of kilometres mostly by canoe throughout the many rivers and lakes of the region</t>
  </si>
  <si>
    <t>https://en.wikipedia.org/wiki/Economy_of_Afghanistan</t>
  </si>
  <si>
    <t>Economy of Afghanistan</t>
  </si>
  <si>
    <t>The economy of Afghanistan is listed as the 124th largest in the world in terms of nominal gross domestic product GDP and 102nd largest in the world in terms of purchasing power parity PPP With a population of around 41 million people Afghanistans GDP nominal stands at 1458 billion as of 2021 amounting to a GDP per capita of 3637 according to a World Bank report Its annual exports exceed 2 billion with agricultural mineral and textile products accounting for 94 of total exports The nations total external debt is 14 billion as of 2022The Afghan economy continues to improve due to the influx of expats establishment of more trade routes with neighboring and regional countries and expansion of the nations agriculture energy and mining sectors The billions of dollars in assistance that came from expats and the international community saw this increase when there was more political reliability after NATO became involved in AfghanistanDespite holding over one trillion dollars in proven untapped mineral deposits Afghanistan remains one of the least developed countries in the world Its unemployment rate is over 23 and about half of its population lives below the poverty line The main factor behind this has been the continuous war in the country which deterred business investors and left much of the population fighting among each other instead of catching up with the rest of the world Afghanistan has long sought foreign investment in order to improve its economy The population of Afghanistan increased by more than 50 between 2001 and 2014 while its GDP grew eightfold After the US withdrawal from Afghanistan and the Talibans return to power in 2021 the Biden administration decided to confiscate or withhold 95 billion worth of assets from the Afghanistan Central Bank to stop the Taliban from accessing itThe official currency of Afghanistan is the afghani AFN which has an exchange rate of around 70 afghanis to 1 United States dollar The country has a central bank called Da Afghanistan Bank DAB A number of local banks also operate in the country including the Afghanistan International Bank Azizi Bank New Kabul Bank and Pashtany Bank</t>
  </si>
  <si>
    <t>https://en.wikipedia.org/wiki/Foreign_policy_of_Herbert_Hoover</t>
  </si>
  <si>
    <t>Foreign policy of Herbert Hoover</t>
  </si>
  <si>
    <t>Foreign policy of Herbert Hoover covers the international activities and policies of Herbert Hoover for his entire career with emphasis to his roles from 1914 to 1933
Hoover had many interests around the world
Belgian relief in 19141917 He worked with Berlin and London to allow shipments of food to Belgium
Food When the US entered the war in 1917 Hoover left London and headed the new US Food Administration coordinating food supplies and relief efforts to the Allies
Russia During the postwar Russian Revolution Hoover played a key role in providing humanitarian relief to faminestricken areas of Russia
Disarmament Hoover was an advocate for arms reduction and international disarmament as a means to maintain peace and prevent future conflicts
Latin America Hoover sought to improve relations with Latin American countries emphasizing economic cooperation investment and nonintervention in their affairs As President Hoover began what President Roosevelt continued as the Good Neighbor Policy which aimed to strengthen ties and mutual respect
Tariffs and Protectionism Hoover implemented protectionist policies including signing the SmootHawley Tariff Act in 1930 which raised tariffs on imported goods This move aimed to protect American industry but other countries retaliated and US exports plunged
Noninterventionism Hoover strongly  favored a noninterventionist approach to foreign wars He campaigned to keep the United States out of direct military involvement in World War II during 19391941</t>
  </si>
  <si>
    <t>https://en.wikipedia.org/wiki/Economy_of_Kenya</t>
  </si>
  <si>
    <t>Economy of Kenya</t>
  </si>
  <si>
    <t>The economy of Kenya is marketbased with a few state enterprises Kenya has an emerging market and is an averagely industrialised nation ahead of its East African peers Currently a lower middle income nation it plans to be a newly industrialised nation by 2030 Major industries include agriculture forestry fishing mining manufacturing energy tourism and financial services As of 2020 Kenya had the third largest economy in SubSaharan Africa behind Nigeria and South AfricaThe government of Kenya is generally investmentfriendly and has enacted several regulatory reforms to simplify foreign and local investment including the creation of an export processing zone An increasingly significant portion of Kenyas foreign financial inflows are remittances by nonresident Kenyans who work in the United States the Middle East Europe and AsiaAs of September 2018 economic prospects were positive with above 6 gross domestic product GDP growth expected This growth was attributed largely to expansions in the telecommunications transport and construction sectors a recovery in agriculture and the rise of small businesses helping to pull the economy These improvements are supported by a large pool of highly educated professional workers There is a high level of IT literacy and innovation especially among young KenyansIn 2020 Kenya ranked 56th in the World Bank ease of doing business rating up from 61st in 2019 of 190 countries Compared to its neighbours Kenya has a welldeveloped social and physical infrastructure</t>
  </si>
  <si>
    <t>https://en.wikipedia.org/wiki/Economy_of_South_Korea</t>
  </si>
  <si>
    <t>Economy of South Korea</t>
  </si>
  <si>
    <t xml:space="preserve">The economy of South Korea is a highly developed mixed economy By nominal GDP 224 quadrillion US172 trillion it has the 4th largest economy in Asia and the 12th largest in the world As it developed alongside Taiwan Singapore and Hong Kong South Korea became known as one of the Four Asian Tigers South Korea is notable for its rapid economic development from an underdeveloped nation to a developed highincome country in a few generations This economic growth has been described as the Miracle on the Han River which has allowed it to join the OECD and the G20 South Korea remains one of the fastestgrowing developed countries in the world following the Great Recession and the COVID19 recession It is included in the group of Next Eleven countries as having the potential to play a dominant role in the global economy by the middle of the 21st centurySouth Koreas education system and the establishment of a motivated and educated populace were largely responsible for spurring the countrys high technology boom and economic development South Korea began to adapt an exportoriented economic strategy to fuel its economy In 2019 South Korea was the eighth largest exporter and eighth largest importer in the world The Bank of Korea and the Korea Development Institute periodically release major economic indicators and economic trends of the economy of South KoreaRenowned financial organizations such as the International Monetary Fund notes the resilience of the South Korean economy against various economic crises They cite the countrys economic advantages as reasons for this resilience including low state debt and high fiscal reserves that can quickly be mobilized to address any expected financial emergencies Other financial organizations like the World Bank describe Korea as one of the fastestgrowing major economies of the next generation along with BRIC and Indonesia South Korea was one of the few developed countries that was able to avoid a recession during the Great Recession Its economic growth rate reached 62 in 2010 a recovery from economic growth rates of 23 in 2008 and 02 in 2009 during the Great Recession The South Korean economy again recovered with the recordsurplus of US707 billion mark of the current account at the end of 2013 up 47 percent growth from 2012 This growth contrasted with the uncertainties of the global economic turmoil with the countrys major economic output being the technology products exportsDespite the South Korean economys high growth and structural stability South Korea experiences damages to its credit rating in the stock market due to North Korea in times of military crises The recurring conflict affects the financial markets of its economy
</t>
  </si>
  <si>
    <t>https://en.wikipedia.org/wiki/GTAP</t>
  </si>
  <si>
    <t>GTAP</t>
  </si>
  <si>
    <t xml:space="preserve">GTAP the Global Trade Analysis Project is a global network of researchers mostly from universities international organizations and economic and climateresource ministries of governments who conduct quantitative analysis of international economic policy issues including trade policy climate policy and globalization linkages to inequality and employment The consortium produces a consistent global economic database the GTAP Data Base which is widely used in the research community to study prospective international economic policy around these issuesWhile the consortium includes a large number of international organizations GTAP itself is coordinated by the Center for Global Trade Analysis located at Purdue University
</t>
  </si>
  <si>
    <t>https://en.wikipedia.org/wiki/Economic_Partnership_Agreements</t>
  </si>
  <si>
    <t>Economic Partnership Agreements</t>
  </si>
  <si>
    <t>Economic Partnership Agreements EPAs are a scheme to create a free trade area FTA between the European Union and other countries They are a response to continuing criticism that the nonreciprocal and discriminating preferential trade agreements offered by the EU are incompatible with WTO rules The EPAs date back to the signing of the Cotonou Agreement The EPAs with the different regions are at different states of play The EU has signed EPAs with the following countries the Southern African Development Community SADC ECOWAS 16 states six countries in Eastern and Southern Africa Cameroon four Pacific states and the CARIFORUM states Their defining characteristic is that they open up exports to the EU immediately while exports to the partner regions is opened up only partially and over transitioning periodsThere is also an EUJapan EPA which is however symmetrical in opening markets and thus only an EPA in name</t>
  </si>
  <si>
    <t>https://en.wikipedia.org/wiki/Economy_of_France</t>
  </si>
  <si>
    <t>Economy of France</t>
  </si>
  <si>
    <t>The economy of France is a highly developed social market economy with notable state participation in strategic sectors It is the worlds seventhlargest economy by nominal GDP and the ninthlargest economy by PPP constituting around 4 of world GDP Due to a volatile currency exchange rate Frances GDP as measured in dollars fluctuates sharply France has a diversified economy that is dominated by the service sector which in 2017 represented  788 of its GDP whilst the industrial sector accounted for 195 of its GDP and the primary sector accounted for the remaining 17 In 2020 France was the largest Foreign Direct Investment recipient in Europe and Europes second largest spender in research and development It was ranked among the 10 most innovative countries in the world by the 2020 Bloomberg Innovation Index as well as the 15th most competitive nation globally according to the 2019 Global Competitiveness Report up 2 notches compared to 2018 It was the fifthlargest trading nation in the world and second in Europe after Germany France is also the most visited destination in the world as well as the European Unions leading agricultural powerAccording to the International Monetary Fund IMF in 2023 France was the worlds 23rd country by GDP per capita with 44408 per inhabitant In 2021 France was listed on the United Nationss Human Development Index with a value of 0903 indicating very high human development and 22nd on the Corruption Perceptions Index in 2021Paris is a leading global city and has one of the largest city GDP in the world It ranks as the first city in Europe and 3rd worldwide by the number of companies classified in Fortunes Fortune Global 500 Paris produced US738 billion or US882 billion at market exchange rates or around 13 of the French economy in 2018 while the economy of the Paris metropolitan areathe largest in Europe with Londongenerates around 13 of Frances GDP or around 10 trillion Paris has been ranked as the 2nd most attractive global city in the world in 2019 by KPMG La Dfense Pariss Central Business District was ranked by Ernst  Young in 2017 as the leading business district in continental Europe and fourth in the world The OECD is headquartered in Paris the nations financial capital The other major economic centres of the country include Lyon Toulouse centre of the European aerospace industry Marseille and Lille
Frances economy entered the recession of the late 2000s later and appeared to leave it earlier than most affected economies only enduring fourquarters of contraction However France experienced stagnant growth between 2012 and 2014 with the economy expanding by 0 in 2012 08 in 2013 and 02 in 2014 Growth picked up in 2015 with a growth of 08 This was followed by a growth of 11 for 2016 a growth of 22 for 2017 and a growth of 21 for 2018 According to the OFCE Observatoire Franais des Conjonctures conomiques think tank the expected growth rate for 2022 will be 12</t>
  </si>
  <si>
    <t>https://en.wikipedia.org/wiki/Economy_of_Jordan</t>
  </si>
  <si>
    <t>Economy of Jordan</t>
  </si>
  <si>
    <t xml:space="preserve">The economy of Jordan is classified as an emerging market economy Jordans GDP per capita rose by 351 in the 1970s declined 30 in the 1980s and rose 36 in the 1990s After King Abdullah IIs accession to the throne in 1999 liberal economic policies were introduced Jordans economy had been growing at an annual rate of 8 between 1999 and 2008 However growth has slowed to 2 after the Arab Spring in 2011 The substantial increase of the population coupled with slowed economic growth and rising public debt led to a worsening of poverty and unemployment in the country As of 2019 Jordan has a GDP of US444 billion ranking it 89th worldwideJordan has Free Trade Agreements FTAs with the United States Canada Singapore Malaysia the European Union Tunisia Algeria Libya Turkey and Syria More FTAs are planned with Iraq the Palestinian Authority the GCC Lebanon and Pakistan Jordan is a member of the Greater Arab Free Trade Agreement the EuroMediterranean free trade area the Agadir Agreement and also enjoys advanced status with the EUJordans economic resource base centers on phosphates potash and their fertilizer derivatives tourism overseas remittances and foreign aid These are its principal sources of hard currency earnings Lacking coal reserves hydroelectric power large tracts of forest or commercially viable oil deposits Jordan relies on natural gas for 93 of its domestic energy needs Jordan used to depend on Iraq for oil until the Americanled 2003 invasion of Iraq Jordan also has a plethora of industrial zones producing goods in the textile aerospace defense ICT pharmaceutical and cosmetic sectors Jordan is an emerging knowledge economy
The main obstacles to Jordans economy are scarce water supplies complete reliance on oil imports for energy and regional instability Just over 10 of its land is arable and the water supply is limited Rainfall is low and highly variable and much of Jordans available ground water is not renewable
In the last few years Jordans economic growth has slowed averaging around 2 Jordans total foreign debt in 2011 was 19 billion representing 60 of its GDP In 2016 the debt reached 351 billion representing 934 of its GDP This substantial increase is attributed to effects of regional instability causing decrease in tourist activity decreased foreign investments increased military expenditure attacks on Egyptian pipeline supplying the Kingdom with gas the collapse of trade with Iraq and Syria expenses from hosting Syrian refugees and accumulated interests from loans According to the World Bank Syrian refugees have cost Jordan more than 25 billion a year amounting to 6 of the GDP and 25 of the governments annual revenue With the presence of Syrian refugees in Jordan wage growth went considerably down as a result of competition for jobs between refugees and Jordan citizens The downturn that began in 2011 continued until 2018 The countrys top five contributing sectors to GDP government services finance manufacturing transport and tourism and hospitality were badly impacted by the Syrian civil war Foreign aid covers only a small part of these costs 63 of the total costs are covered by Jordan An austerity programme was adopted by the government which aims to reduce Jordans debttoGDP ratio to 77 by 2021 The programme succeeded in preventing the debt from rising above 95 in 2018 The yearly growth rate of the economy was 2 from 2016 to 2019 compared to 64 from 2000 to 2009
</t>
  </si>
  <si>
    <t>https://en.wikipedia.org/wiki/Daigou</t>
  </si>
  <si>
    <t>Daigou</t>
  </si>
  <si>
    <t>Daigou Chinese  pinyin digu lit Surrogate Shopping is an emerging form of crossborder exporting in which an individual or a syndicated group of exporters outside China purchases commodities mainly luxury goods but sometimes also groceries such as infant formulas for customers in China Daigou shoppers typically purchase the desired goods in a region outside China after which they post the goods to China or carry them in their luggage when they return to China The goods are then sold for profit in China
Daigou activities can be conducted illegally or legally using loopholes to circumvent import tariffs imposed on overseas goods</t>
  </si>
  <si>
    <t>https://en.wikipedia.org/wiki/United_States_House_Committee_on_Ways_and_Means</t>
  </si>
  <si>
    <t>United States House Committee on Ways and Means</t>
  </si>
  <si>
    <t>The Committee on Ways and Means is the chief taxwriting committee of the United States House of Representatives The committee has jurisdiction over all taxation tariffs and other revenueraising measures as well as a number of other programs including Social Security unemployment benefits Medicare the enforcement of child support laws Temporary Assistance for Needy Families foster care and adoption programs Members of the Ways and Means Committee are not allowed to serve on any other House Committee unless they are granted a waiver from their partys congressional leadership It has long been regarded as the most prestigious committee of the House of RepresentativesThe United States Constitution requires that all bills regarding taxation must originate in the US House of Representatives and House rules dictate that all bills regarding taxation must pass through Ways and Means  This system imparts upon the committee and its members a significant degree of influence over other representatives committees and public policy Its Senate counterpart is the US Senate Committee on Finance
In the 118th Congress the committees chair is Jason T Smith Recent chairmen have included Bill Thomas Charlie Rangel Sander Levin Dave Camp Paul Ryan Kevin Brady and Richard Neal</t>
  </si>
  <si>
    <t>https://en.wikipedia.org/wiki/Electricity_sector_in_Argentina</t>
  </si>
  <si>
    <t>Electricity sector in Argentina</t>
  </si>
  <si>
    <t>The electricity sector in Argentina constitutes the third largest power market in Latin America It relies mostly on thermal generation 60 of installed capacity and hydropower generation 36 The prevailing natural gasfired thermal generation is at risk due to the uncertainty about future gas supply
Faced with rising electricity demand over 6 annually and declining reserve margins the government of Argentina is in the process of commissioning large projects both in the generation and transmission sectors To keep up with rising demand it is estimated that about 1000 MW of new generation capacity are needed each year An important number of these projects are being financed by the government through trust funds while independent private initiative is still limited as it has not fully recovered yet from the effects of the 2002 Argentine economic crisis
The electricity sector was unbundled in generation transmission and distribution by the reforms carried out in the early 1990s Generation occurs in a competitive and mostly liberalized market in which 75 of the generation capacity is owned by private utilities In contrast the transmission and distribution sectors are highly regulated and much less competitive than generation</t>
  </si>
  <si>
    <t>https://en.wikipedia.org/wiki/Presidency_of_John_Quincy_Adams</t>
  </si>
  <si>
    <t>Presidency of John Quincy Adams</t>
  </si>
  <si>
    <t>The presidency of John Quincy Adams began on March 4 1825 when John Quincy Adams was inaugurated as President of the United States and ended on March 4 1829 Adams the sixth United States president took office following the 1824 presidential election in which he and three other DemocraticRepublicansHenry Clay William H Crawford and Andrew Jacksonsought the presidency Adams was not a strong president and he was under continuous attack from Jackson who easily defeated him in the 1828 presidential election
No candidate won a majority of Electoral College votes and so the United States House of Representatives chose the president in a contingent election With the help of Clay Adams was elected by the House Adams rewarded Clay with the prestigious role of Secretary of State 
Upon taking office Adams articulated an ambitious domestic agenda He envisioned a national marketplace in which North and South town and country were tied together by trade and exchange A supporter of Henry Clays proposed American System he proposed major investments in internal improvements involving the construction of roads and canals and the creation of educational institutions such as a national university among other initiatives to bring this vision to life Due to meager support from congressional leaders however his agenda was largely blocked by Congress His support of the Tariff of Abominations a protective tariff approved by Congress in 1828 hurt his popularity among voters The foreign affairs initiatives of the Adams administration fared only slightly better as many of the presidents key initiatives were blocked by Congress
The contentious nature of the 1824 election brought about the demise of the DemocraticRepublican Party and the emergence of a new era in American politics Characterizing Adamss victory as the result of a corrupt bargain between Adams and Clay Jackson and his supporters including Martin Van Buren and Vice President John C Calhoun spent the ensuing three years constructing the organization that would become the modern Democratic Party The followers of Adams organized themselves more loosely as the National Republican Party but were unable to match the efforts of the Democrats under Jackson who won the 1828 election in a landslide</t>
  </si>
  <si>
    <t>https://en.wikipedia.org/wiki/Ecolabel</t>
  </si>
  <si>
    <t>Ecolabel</t>
  </si>
  <si>
    <t xml:space="preserve">Ecolabels also EcoLabels and Green Stickers are labeling systems for food and consumer products The use of ecolabels is voluntary whereas green stickers are mandated by law for example in North America major appliances and automobiles use Energy Star They are a form of sustainability measurement directed at consumers intended to make it easy to take environmental concerns into account when shopping Some labels quantify pollution or energy consumption by way of index scores or units of measurement while others assert compliance with a set of practices or minimum requirements for sustainability or reduction of harm to the environment Many ecolabels are focused on minimising the negative ecological impacts of primary production or resource extraction in a given sector or commodity through a set of good practices that are captured in a sustainability standard Through a verification process usually referred to as certification a farm forest fishery or mine can show that it complies with a standard and earn the right to sell its products as certified through the supply chain often resulting in a consumerfacing ecolabel
The last few years have seen two key trends in the ecolabels space There is an explosion in the numbers of different ecolabelling programs across the world and across business sectors and secondly the proliferation of umbrella labeling programs Currently there are around 264 active sustainability standards according to ITC Standards Map in 194 countries and 15 sectors and about 457 ecolabels according to Ecolabel Index in 199 countries and 25 industry sectors Within the standard profile ITC provide the typology which explains if it is an international standard or a private standard eg the entity in charge is a private association or company
Ecolabelling systems exist for both food and consumer products Both systems were started by nongovernmental organizations NGOs Since then the European Union has developed legislation for conduct of ecolabelling and also have created their own ecolabels one for food and one for consumer products At least for food the ecolabel is nearly identical with the common NGO definition of the rules for ecolabelling Label trust is an issue for consumers because some manufacturers and manufacturing associations have set up rubber stamp labels to greenwash their products with fake ecolabels High trust levels can be created when ecolabels apply for governmental recognition as formal Certification Marks recognized by logos or names with CTM CM or CertTM Typically this means schemes approved as a Certification Mark have had the government department responsible declare that the scheme has a standard and certifies that they are Competent to Certify The highest trust levels would be a government recognized certification mark that was also compliant with key ISO standards especially ISO 14024 Type I Ecolabels that undertake ISO 14040 compliant life cycle analysis as part of their assessment Type I ecolabels are voluntary labels that signify overall environmental preference of a product or services based on lifecycle considerations that address multiple environmental criteria which are based on transparent standards for environmental preferability verified by a qualified organization
</t>
  </si>
  <si>
    <t>https://en.wikipedia.org/wiki/American_Clean_Energy_and_Security_Act</t>
  </si>
  <si>
    <t>American Clean Energy and Security Act</t>
  </si>
  <si>
    <t>The American Clean Energy and Security Act of 2009 ACES was an energy bill in the 111th United States Congress HR 2454 that would have established a variant of an emissions trading plan similar to the European Union Emission Trading Scheme The bill was approved by the House of Representatives on June 26 2009 by a vote of 219212 With no prospect of overcoming a threatened Republican filibuster the bill was never brought to the floor of the Senate for discussion or a vote
The House passage of the bill was the first time either house of Congress had approved a bill meant to curb the heattrapping gases scientists have linked to climate changeThe bill was also known as the WaxmanMarkey Bill after its authors Representatives Henry A Waxman of California and Edward J Markey of Massachusetts both Democrats Waxman was at the time the chairman of the Energy and Commerce Committee and Markey was the chairman of that committees Energy and Power Subcommittee</t>
  </si>
  <si>
    <t>https://en.wikipedia.org/wiki/Carbon_pricing_in_Canada</t>
  </si>
  <si>
    <t>Carbon pricing in Canada</t>
  </si>
  <si>
    <t xml:space="preserve">Carbon pricing in Canada is implemented either as a regulatory fee or tax levied on the carbon content of fuels at the Canadian provincial territorial or federal level Provinces and territories of Canada are allowed to create their own system of carbon pricing as long as they comply with the minimum requirements set by the federal government individual provinces and territories thus may have a higher tax than the federally mandated one but not a lower one Currently all provinces and territories are subject to a carbon pricing mechanism either by an inprovince program or by one of two federal programs As of April 2023 the federal minimum tax is set at CA65 per tonne of CO2 equivalent set to increase to CA170 in 2030In the absence of a provincial system or in provinces and territories whose carbon pricing system does not meet federal requirements a regulatory fee is implemented by the federal Greenhouse Gas Pollution Pricing Act GHGPPA which passed in December 2018 In provinces where the fee is levied 90 of the revenues are returned to taxpayers The carbon tax is levied because of a need to combat climate change which resulted in Federal commitments to the Paris Agreement According to NASAs Jet Propulsion Laboratory JPL the air today contains 400 ppm of CO2 while the CO2 level average over the past 400000 years was between 200 ppm and 280 ppmSaskatchewan never had a carbon pricing system and other provincesManitoba Ontario New Brunswick and Albertahave opted out of previous provincial carbon tax systems Revenue from the federal GHGPPA which came into effect in April 2019 is redistributed to the provinces either through tax credits to individual residents or to businesses and organizations that are affected by the tax but are unable to pass on the cost by raising consumer pricesThe introduction of the tax was met with political resistance mainly by the Conservative Party of Canada which attempted to make the carbon tax the single issue of the 2019 federal election campaign This argument did not succeed as the Canadian voting public supported parties that also supported the carbon tax leading CBC News to declare Canadas carbon tax to be the big election winner and the only landslide victor in this election 
Similarly legal challenges to the law failed on  March 25 2021 when the Supreme Court of Canada rejected the 2019 appeal of the provinces of Manitoba Ontario Alberta and Saskatchewan ruling in Reference re Greenhouse Gas Pollution Pricing Act that GHGPPA was constitutional
</t>
  </si>
  <si>
    <t>https://en.wikipedia.org/wiki/Reciprocity_Treaty_of_1875</t>
  </si>
  <si>
    <t>Reciprocity Treaty of 1875</t>
  </si>
  <si>
    <t>The  Treaty of Reciprocity between the United States of America and the Hawaiian Kingdom Hawaiian Kuikahi Pnai Like was a free trade agreement signed and ratified in 1875 that is generally known as the Reciprocity Treaty of 1875 
The treaty gave free access to the United States market for sugar and other products grown in the Kingdom of Hawaii starting in September 1876  In return the US received a guarantee that Hawaii would not cede or lease any of its lands to other foreign powers The treaty led to large investment by Americans in sugarcane plantations in Hawaii
In a later extension of the treaty the United States negotiated for exclusive use of lands in the area known as Puu Loa which were later used for the Pearl Harbor naval base</t>
  </si>
  <si>
    <t>https://en.wikipedia.org/wiki/Deglobalization</t>
  </si>
  <si>
    <t>Deglobalization</t>
  </si>
  <si>
    <t xml:space="preserve">Deglobalization or deglobalisation is the process of diminishing interdependence and integration between certain units around the world typically nationstates It is widely used to describe the periods of history when economic trade and investment between countries decline It stands in contrast to globalization in which units become increasingly integrated over time and generally spans the time between periods of globalization While globalization and deglobalization are antitheses they are not mirror images
The term of deglobalization has derived from some of the very profound change in many developed nations where trade as a proportion of total economic activity until the 1970s was below previous peak levels in the early 1910s This decline reflects that their economies become less integrated with the rest of the world economies in spite of the deepening scope of economic globalization At the  global level only two longer periods of deglobalization occurred namely in the 1930s during the Great Depression and 2010s when following the Great Trade Collapse the period of the World Trade Slowdown set in 
The occurrence of deglobalization has strong proponents who have claimed the death of globalization but is also contested by the former DirectorGeneral of the World Trade Organization Pascal Lamy and leading academics such as Michael Bordo  who argue that it is too soon to give a good diagnosis and Mervyn Martin  who argues that US and UK policies are rational answers to essential temporary problems of even strong nations
While as with globalization deglobalization can refer to economic trade social technological cultural and political dimensions much of the work that has been conducted in the study of deglobalization refers to the field of international economics
</t>
  </si>
  <si>
    <t>https://en.wikipedia.org/wiki/John_Tyler</t>
  </si>
  <si>
    <t>John Tyler</t>
  </si>
  <si>
    <t>John Tyler March 29 1790  January 18 1862 was the tenth president of the United States serving from 1841 to 1845 after briefly holding office as the tenth vice president in 1841 He was elected vice president on the 1840 Whig ticket with President William Henry Harrison succeeding to the presidency following Harrisons death 31 days after assuming office Tyler was a stalwart supporter and advocate of states rights including regarding slavery and he adopted nationalistic policies as president only when they did not infringe on the states powers His unexpected rise to the presidency posed a threat to the presidential ambitions of Henry Clay and other Whig politicians and left Tyler estranged from both of the nations major political parties at the time
Tyler was born into a prominent slaveholding Virginia family He became a national figure at a time of political upheaval In the 1820s the DemocraticRepublican Party at the time the nations only political party split into several factions Initially a Democrat Tyler opposed President Andrew Jackson during the nullification crisis as he saw Jacksons actions as infringing on states rights and criticized Jacksons expansion of executive power during the Bank War This led Tyler to ally with the Whig Party He served as a Virginia state legislator and governor US representative and US senator Tyler was a regional Whig vicepresidential nominee in the 1836 presidential election they lost He was the sole nominee on the 1840 Whig presidential ticket as William Henry Harrisons running mate Under the campaign slogan Tippecanoe and Tyler Too the HarrisonTyler ticket defeated incumbent president Martin Van Buren
President Harrison died just one month after taking office and Tyler became the first vice president to succeed to the presidency Amid uncertainty as to whether a vice president succeeded a deceased president or merely took on his duties Tyler immediately took the presidential oath of office setting a lasting precedent He signed into law some of the Whigcontrolled Congresss bills but he was a strict constructionist and vetoed the partys bills to create a national bank and raise tariff rates He believed that the president rather than Congress should set policy and he sought to bypass the Whig establishment led by Senator Henry Clay Most of Tylers cabinet resigned shortly into his term and the Whigs expelled him from the party dubbing him His Accidency Tyler was the first president to have his veto of legislation overridden by Congress He faced a stalemate on domestic policy although he had several foreignpolicy achievements including the WebsterAshburton Treaty with Britain and the Treaty of Wanghia with China Tyler firmly believed in manifest destiny and saw the annexation of Texas as economically advantageous to the United States signing a bill to offer Texas statehood just before leaving office and returning to his plantation
When the American Civil War began in 1861 Tyler at first supported the Peace Conference When it failed he sided with the Confederacy He presided over the opening of the Virginia Secession Convention and served as a member of the Provisional Congress of the Confederate States Tyler subsequently won election to the Confederate House of Representatives but died before it assembled  Some scholars have praised Tylers political resolve but historians have generally given his presidency a low ranking Tyler did make progress in combining the American and British navies to stop oceanic African slave trafficking under the WebsterAshburton Treaty That treaty also peacefully settled the border between Maine and Canada Today Tyler is seldom remembered in comparison to other presidents and maintains only a limited presence in American cultural memory</t>
  </si>
  <si>
    <t>https://en.wikipedia.org/wiki/Fiscal_policy_of_the_Philippines</t>
  </si>
  <si>
    <t>Fiscal policy of the Philippines</t>
  </si>
  <si>
    <t>Fiscal policy are measures employed by governments to stabilize the economy specifically by manipulating the levels and allocations of taxes and government expenditures  In the Philippines this is characterized by continuous and increasing levels of debt and budget deficits though there were improvements in the last few years of the first decade of the 21st centuryThe Philippine governments main source of revenue are taxes with some nontax revenue also being collected To finance fiscal deficit and debt the Philippines relies on both domestic and external sources
Fiscal policy during the Marcos administration was primarily focused on indirect tax collection and on government spending on economic services and infrastructure development The first Aquino administration inherited a large fiscal deficit from the previous administration but managed to reduce fiscal imbalance and improve tax collection through the introduction of the 1986 Tax Reform Program and the value added tax The Ramos administration experienced budget surpluses due to substantial gains from the massive sale of government assets and strong foreign investment iyears and administrations The Estrada administration faced a large fiscal deficit due to the decrease in tax effort and the repayment of the Ramos administrations debt to contractors and suppliers During the Arroyo administration the Expanded Value Added Tax Law was enacted national debttoGDP ratio peaked and underspending on public infrastructure and other capital expenditures was observed</t>
  </si>
  <si>
    <t>https://en.wikipedia.org/wiki/Impact_fee</t>
  </si>
  <si>
    <t>Impact fee</t>
  </si>
  <si>
    <t>An impact fee is a fee that is imposed by a local government within the United States on a new or proposed development project to pay for all or a portion of the costs of providing public services to the new development Impact fees are considered to be a charge on new development to help fund and pay for the construction or needed expansion of offsite capital improvements These fees are usually implemented to help reduce the economic burden on local jurisdictions that are trying to deal with population growth within the area</t>
  </si>
  <si>
    <t>https://en.wikipedia.org/wiki/Water_supply_and_sanitation_in_Italy</t>
  </si>
  <si>
    <t>Water supply and sanitation in Italy</t>
  </si>
  <si>
    <t>Water supply and sanitation in Italy is characterized by mostly good services at prices that are lower than in other European countries with similar income levels For example the average monthly residential water and sewer bill in Italy is 20 Euro compared to 31 Euro in France According to the OECD water in Italy has been underpriced for a long time With about 240 liter per day per capita water use for residential uses in Italy is higher than in Spain or in France where it is about 160 liter per day Water resources in Italy are distributed unevenly with more abundant resources in the North and scarcer resources in the South Most water withdrawals are for agriculture and industry with only 18 percent of water withdrawals made for drinking water supply About one third of the water withdrawn for municipal supply is not billed to the customers because of leakage malfunctioning water meters and water theftThe relatively low water tariffs had been made possible by government subsidies for investments However because of high debt levels the government has been unable to sustain these subsidies and investments thus have declined to a level that may make it hard to sustain service quality with an ageing infrastructure It also makes it hard to improve service quality where necessary such as in parts of Southern Italy where water supply is intermittent or in areas where drinking water is naturally contaminated such as in parts of Latium The Italian government has embarked on a bold reform process of the Italian water sector by passing the Galli Law in 1993 The law aimed at consolidating municipal service providers into regional utilities separating service provision from regulation achieving cost recovery from tariffs and improving efficiency More than twenty years after the passing of the Galli Law regional utilities have been created and regulation is in the hands of regional governments that are separate from the utilities However investment levels and efficiency still remain low putting service quality at risk</t>
  </si>
  <si>
    <t>https://en.wikipedia.org/wiki/National_Government_(United_Kingdom)</t>
  </si>
  <si>
    <t>National Government (United Kingdom)</t>
  </si>
  <si>
    <t>In the politics of the United Kingdom a National Government is a coalition of some or all of the major political parties  In a historical sense it refers primarily to the governments of Ramsay MacDonald Stanley Baldwin and Neville Chamberlain which held office from 1931 until 1940
The allparty coalitions of H H Asquith and David Lloyd George in the First World War and of Winston Churchill in the Second World War were sometimes referred to as National Governments at the time but are now more commonly called Coalition Governments  The term National Government was chosen to dissociate itself from negative connotations of the earlier Coalitions  Churchills brief 1945 Caretaker Government also called itself a National Government and in terms of party composition was very similar to the 19311940 ones</t>
  </si>
  <si>
    <t>https://en.wikipedia.org/wiki/Analysis_of_Western_European_colonialism_and_colonization</t>
  </si>
  <si>
    <t>Analysis of Western European colonialism and colonization</t>
  </si>
  <si>
    <t>European colonialism and colonization is the policy or practice of acquiring full or partial political control over other societies and territories founding a colony occupying it with settlers and exploiting it economically For example colonial policies such as the type of rule implemented the nature of investments  and identity of the colonizers are cited as impacting postcolonial states Examination of the statebuilding process economic development and cultural norms and mores shows the direct and indirect consequences of colonialism on the postcolonial states</t>
  </si>
  <si>
    <t>https://en.wikipedia.org/wiki/Global_labor_arbitrage</t>
  </si>
  <si>
    <t>Global labor arbitrage</t>
  </si>
  <si>
    <t xml:space="preserve">Global labor arbitrage is an economic phenomenon where as a result of the removal of or disintegration of barriers to international trade jobs move to nations where labor and the cost of doing business such as environmental regulations are inexpensive andor impoverished labor moves to nations with higher paying jobsTwo common barriers to international trade are tariffs politically imposed and the costs of transporting goods across oceans  With the advent of the Internet the decrease of the costs of telecommunications and the possibility of nearinstantaneous document transfer the barriers to the trade of intellectual work product which is essentially any kind of work that can be performed on a computer such as computer programming or that makes use of college education have been greatly reduced
Often a prosperous nation such as the United States will remove its barriers to international trade integrating its labor market with those of nations with a lower cost of labor such as India China and Mexico resulting in a shifting of jobs from the prosperous nation to the developing one The end result is an increase in the supply of labor relative to the demand for labor which means a decrease in costs and a decrease in wages
</t>
  </si>
  <si>
    <t>https://en.wikipedia.org/wiki/Expulsion_of_Asians_from_Uganda</t>
  </si>
  <si>
    <t>Expulsion of Asians from Uganda</t>
  </si>
  <si>
    <t xml:space="preserve">In early August 1972 the President of Uganda Idi Amin ordered the expulsion of his countrys Indian minority giving them 90 days to leave the country At the time South Asians in East Africa were simply known as Asians They had come to dominate trade under British colonial policiesThe original August 4 order applied only to British subjects of South Asian origin but was expanded on August 9 to citizens of Bangladesh India and Pakistan It was later expanded to include 20000 Ugandan citizens of South Asian ethnicities later rescinded At the time of the expulsion there were about 80000 individuals of Indian descent in Uganda of whom 23000 had their applications for citizenship both processed and accepted The expulsion took place against the backdrop of antiIndian sentiment and black supremacy in Uganda with Amin accusing a minority of the Indians of disloyalty nonintegration and commercial malpractice claims that Indian leaders disputed Amin defended the expulsion by arguing that he was giving Uganda back to ethnic UgandansMany of those who were expelled were citizens of the United Kingdom and Colonies and 27200 emigrated to the United Kingdom Of the other refugees who were accounted for 6000 went to Canada 4500 refugees ended up in India and 2500 went to nearby Kenya or to Pakistan Departing Asians were limited to 120 and 485 lb 220 kg of property In total some 5655 firms ranches farms and agricultural estates were confiscated along with cars homes and other household goodsThe expulsion did significant damage to both Ugandas economy and international reputation Many world leaders condemned the expulsion and several nations particularly the United Kingdom and India cut diplomatic ties as a result The economy suffered a significant drop in GDP as many native Ugandans lacked the expertise necessary to operate their newly acquired businesses Following the accession of Yoweri Museveni to the presidency some Indian Ugandans returned
</t>
  </si>
  <si>
    <t>https://en.wikipedia.org/wiki/Human_food</t>
  </si>
  <si>
    <t>Human food</t>
  </si>
  <si>
    <t>Human food is that food which is fit for human consumption and which humans willingly eat Not all things that are edible constitute human food Food is a basic necessity of life and humans typically seek food out as an instinctual response to hungerHumans eat various substances for energy enjoyment and nutritional support These are usually of plant animal or fungal origin and contain essential nutrients such as carbohydrates fats proteins vitamins and minerals Humans are highly adaptable omnivores and have adapted to obtain food in many different ecosystems Historically humans secured food through two main methods hunting and gathering and agriculture As agricultural technologies improved humans settled into agriculture lifestyles with diets shaped by the agriculture opportunities in their region of the world Geographic and cultural differences have led to the creation of numerous cuisines and culinary arts including a wide array of ingredients herbs spices techniques and dishes As cultures have mixed through forces like international trade and globalization ingredients have become more widely available beyond their geographic and cultural origins creating a cosmopolitan exchange of different food traditions and practices
Today the majority of the food energy required by the everincreasing population of the world is supplied by the industrial food industry which produces food with intensive agriculture and distributes it through complex food processing and food distribution systems This system of conventional agriculture relies heavily on fossil fuels which means that the food and agricultural system is one of the major contributors to climate change accountable for as much as 37 of the total greenhouse gas emissions Addressing the carbon intensity of the food system and food waste are important mitigation measures in the global response to climate changeThe food system has significant impacts on a wide range of other social and political issues including sustainability biological diversity economics population growth water supply and access to food The right to food is a human right derived from the International Covenant on Economic Social and Cultural Rights ICESCR recognizing the right to an adequate standard of living including adequate food as well as the fundamental right to be free from hunger Because of these fundamental rights food security is often a priority international policy activity for example Sustainable Development Goal 2 Zero hunger is meant to eliminate hunger by 2030 Food safety and food security are monitored by international agencies like the International Association for Food Protection World Resources Institute World Food Programme Food and Agriculture Organization and International Food Information Council and are often subject to national regulation by institutions such as the Food and Drug Administration in the United States</t>
  </si>
  <si>
    <t>https://en.wikipedia.org/wiki/Balkanization</t>
  </si>
  <si>
    <t>Balkanization</t>
  </si>
  <si>
    <t xml:space="preserve">Balkanization or Balkanisation is the process involving the fragmentation of an area country or region into multiple smaller and hostile units It is usually caused by differences in ethnicity culture religion and some other factors such as past grievances
The term was first coined in the early 20th century and found its roots in the depiction of events during the Balkan Wars 19121913 and World War I 19141918 specifically referring to incidents that transpired earlier in the Balkan PeninsulaThe term is pejorative when sponsored or encouraged by a sovereign third party it has been used as an accusation against such thirdparty nations Controversially the term is often used by voices for the status quo to underscore the dangers of acrimonious or runaway secessionism The Balkan peninsula is seen as an example of shatter belts in geopolitics
</t>
  </si>
  <si>
    <t>https://en.wikipedia.org/wiki/Economic_inequality</t>
  </si>
  <si>
    <t>Economic inequality</t>
  </si>
  <si>
    <t xml:space="preserve">Economic inequality is an umbrella term for a income inequality or distribution of income how the total sum of money paid to people is distributed among them b wealth inequality or distribution of wealth how the total sum of wealth owned by people is distributed among the owners and c consumption inequality how the total sum of money spent by people is distributed among the spenders Each of these can be measured between two or more nations within a single nation or between and within subpopulations such as within a lowincome group within a highincome group and between them within an age group and between intergenerational groups within a gender group and between them etc either from one or from multiple nationsIncome inequality metrics are used for measuring income inequality the Gini coefficient being a widely used one Another type of measurement is the Inequalityadjusted Human Development Index which is a statistic composite index that takes inequality into account Important concepts of equality include equity equality of outcome and equality of opportunity
Whereas globalization has reduced the inequality between nations it has increased the inequality within the population in most nations Income inequality between nations peaked in the 1970s when world income was distributed bimodally into rich and poor countries Since then income levels across countries have been converging with most people now living in middleincome countries However inequality within the population in most has risen significantly in the last 30 years particularly among advanced countries In this period approximately 90 percent of advanced nations increased their income inequality with over 70 nations recording their Gini coefficient increase exceeding two pointsResearch has generally linked economic inequality to political and social instability including revolution democratic breakdown and civil conflict Research suggests that greater inequality hinders economic growth and macroeconomic stability and that land and human capital inequality reduce growth more than inequality of income Inequality is at the center stage of economic policy debate across the globe as government tax and spending policies have significant effects on income distribution In advanced economies taxes and transfers decrease income inequality by onethird with most of this being achieved via public social spending such as pensions and family benefits  While the optimum amount of economic inequality is widely debated there is a nearuniversal belief that complete economic equality Gini of zero would be undesirable and unachieveable 1 
</t>
  </si>
  <si>
    <t>Economic inequality and poverty rates</t>
  </si>
  <si>
    <t>https://en.wikipedia.org/wiki/Economic_inequality_in_South_Korea</t>
  </si>
  <si>
    <t>Economic inequality in South Korea</t>
  </si>
  <si>
    <t xml:space="preserve">According to data from 2010 lowincome earners those earning 12 million won or less make up 378 of South Koreas labour force Conversely the highest income earners those earning 100 million won or more make up 14 of the labour force
</t>
  </si>
  <si>
    <t>https://en.wikipedia.org/wiki/Poverty</t>
  </si>
  <si>
    <t>Poverty</t>
  </si>
  <si>
    <t>Poverty is a state or condition in which one lacks the financial resources and essentials for a certain standard of living Poverty can have diverse social economic and political causes and effects When evaluating poverty in statistics or economics there are two main measures absolute poverty compares income against the amount needed to meet basic personal needs such as food clothing and shelter relative poverty measures when a person cannot meet a minimum level of living standards compared to others in the same time and place The definition of relative poverty varies from one country to another or from one society to anotherStatistically as of 2019 most of the worlds population live in poverty in PPP dollars 85 of people live on less than 30 per day twothirds live on less than 10 per day and 10 live on less than 190 per day According to the World Bank Group in 2020 more than 40 of the poor live in conflictaffected countries Even when countries experience economic development the poorest citizens of middleincome countries frequently do not gain an adequate share of their countries increased wealth to leave poverty Governments and nongovernmental organizations have experimented with a number of different policies and programs for poverty alleviation such as electrification in rural areas or housing first policies in urban areas The international policy frameworks for poverty alleviation established by the United Nations in 2015 are summarized in Sustainable Development Goal 1 No Poverty
Social forces such as gender disability race and ethnicity can exacerbate issues of povertywith women children and minorities frequently bearing unequal burdens of poverty Moreover impoverished individuals are more vulnerable to the effects of other social issues such as the environmental effects of industry or the impacts of climate change or other natural disasters or extreme weather events Poverty can also make other social problems worse economic pressures on impoverished communities frequently play a part in deforestation biodiversity loss and ethnic conflict For this reason the UNs Sustainable Development Goals and other international policy programs such as the international recovery from COVID19 emphasize the connection of poverty alleviation with other societal goals</t>
  </si>
  <si>
    <t>https://en.wikipedia.org/wiki/Economic_growth</t>
  </si>
  <si>
    <t>Economic growth</t>
  </si>
  <si>
    <t xml:space="preserve">Economic growth can be defined as the increase or improvement in the inflationadjusted market value of the goods and services produced by an economy in a financial year Statisticians conventionally measure such growth as the percent rate of increase in the real and nominal gross domestic product GDPGrowth is usually calculated in real terms  ie inflationadjusted terms  to eliminate the distorting effect of inflation on the prices of goods produced Measurement of economic growth uses national income accounting Since economic growth is measured as the annual percent change of gross domestic product GDP it has all the advantages and drawbacks of that measure The economic growthrates of countries are commonly compared using the ratio of the GDP to population percapita incomeThe rate of economic growth refers to the geometric annual rate of growth in GDP between the first and the last year over a period of time This growth rate represents the trend in the average level of GDP over the period and ignores any fluctuations in the GDP around this trend
Economists refer to economic growth caused by more efficient use of inputs increased productivity of labor of physical capital of energy or of materials as intensive growth In contrast GDP growth caused only by increases in the amount of inputs available for use increased population for example or new territory counts as extensive growthDevelopment of new goods and services also generates economic growth As it so happens in the US about 60 of consumer spending in 2013 went on goods and services that did not exist in 1869
</t>
  </si>
  <si>
    <t>https://en.wikipedia.org/wiki/Rural_poverty</t>
  </si>
  <si>
    <t>Rural poverty</t>
  </si>
  <si>
    <t xml:space="preserve">Rural poverty refers to situations where people living in nonurban regions are in a state or condition of lacking the financial resources and essentials for living It takes account of factors of rural society rural economy and political systems that give rise to the marginalization and economic 
disadvantage found there Rural areas because of their small spreadout populations typically have less well maintained infrastructure and a harder time accessing markets which tend to be concentrated in population centers
Rural communities also face disadvantages in terms of legal and social protections with women and marginalized communities frequently having a harder time accessing land education and other support systems that help with economic development Several policies have been tested in both developing and developed economies including rural electrification and access to other technologies such as internet gender parity and improved access to credit and income
In academic studies rural poverty is often discussed in conjunction with spatial inequality which in this context refers to the inequality between urban and rural areas Both rural poverty and spatial inequality are global phenomena but like poverty in general there are higher rates of rural poverty in developing countries than in developed countries
Eradicating rural poverty through effective policies and economic growth is a continuing difficulty for the international community as it invests in rural development According to the Food and Agriculture Organization three quarters of those in poverty are in rural areas most of whom are smallholders or agricultural workers whose livelihoods are heavily dependent on agriculture These food systems are vulnerable to extreme weather which is expected to affect agricultural systems the world over more as climate change increasesThus the climate crisis is expected to reduce the effectiveness of programs reducing rural poverty and cause displacement of rural communities to urban centers Sustainable Development Goal 1 No Poverty sets international goals to address these issues and is deeply connected with investments in a sustainable food system as part of Sustainable Development Goal 2 Zero Hunger
</t>
  </si>
  <si>
    <t>https://en.wikipedia.org/wiki/Honduras</t>
  </si>
  <si>
    <t>Honduras</t>
  </si>
  <si>
    <t xml:space="preserve">Honduras officially the Republic of Honduras is a country in Central America The republic of Honduras is bordered to the west by Guatemala to the southwest by El Salvador to the southeast by Nicaragua to the south by the Pacific Ocean at the Gulf of Fonseca and to the north by the Gulf of Honduras a large inlet of the Caribbean Sea Its capital and largest city is Tegucigalpa
Honduras was home to several important Mesoamerican cultures most notably the Maya before the Spanish colonization in the sixteenth century The Spanish introduced Catholicism and the now predominant Spanish language along with numerous customs that have blended with the indigenous culture Honduras became independent in 1821 and has since been a republic although it has consistently endured much social strife and political instability and remains one of the poorest countries in the Western Hemisphere In 1960 the northern part of what was the Mosquito Coast was transferred from Nicaragua to Honduras by the International Court of JusticeThe nations economy is primarily agricultural making it especially vulnerable to natural disasters such as Hurricane Mitch in 1998 The lower class is primarily agriculturally based while wealth is concentrated in the countrys urban centers Honduras has a Human Development Index of 0625 classifying it as a nation with medium development When adjusted for income inequality its Inequalityadjusted Human Development Index is 0443Honduran society is predominantly Mestizo however there are also significant Indigenous Americans black and white communities in Honduras The nation had a relatively high political stability until its 2009 coup and again with the 2017 presidential electionHonduras spans about 112492 km2 43433 sq mi and has a population exceeding 10 million Its northern portions are part of the western Caribbean zone as reflected in the areas demographics and culture Honduras is known for its rich natural resources including minerals coffee tropical fruit and sugar cane as well as for its growing textiles industry which serves the international market
</t>
  </si>
  <si>
    <t>https://en.wikipedia.org/wiki/Income_inequality_in_Brazil</t>
  </si>
  <si>
    <t>Income inequality in Brazil</t>
  </si>
  <si>
    <t>Brazil has been tackling problems of income inequality despite high rates of growth Its GDP  growth in 2010 was 75 In recent decades there has been a decline in inequality for the country as a whole Brazils GINI coefficient a measure of income inequality has slowly decreased from 0596 in 2001 to 0543 in 2009 However the numbers still point to a rather significant problem of income disparity
The countrys high income concentration is depicted by the richest one per cent of the population less than 2 million people having 13 percent of all household income This percentage is similar to that of the poorest 50 per cent  about 80 million Brazilians This inequality results in poverty levels that are inconsistent with an economy the size of that of Brazil</t>
  </si>
  <si>
    <t>https://en.wikipedia.org/wiki/Effects_of_economic_inequality</t>
  </si>
  <si>
    <t>Effects of economic inequality</t>
  </si>
  <si>
    <t xml:space="preserve">Effects of income inequality researchers have found include higher rates of health and social problems and lower rates of social goods a lower populationwide satisfaction and happiness and even a lower level of economic growth when human capital is neglected for highend consumption For the top 21 industrialised countries counting each person equally life expectancy is lower in more unequal countries r  907 A similar relationship exists among US states r  6202013 Economics Nobel prize winner Robert J Shiller said that rising inequality in the United States and elsewhere is the most important problem
</t>
  </si>
  <si>
    <t>https://en.wikipedia.org/wiki/Income_inequality_in_the_United_States</t>
  </si>
  <si>
    <t>Income inequality in the United States</t>
  </si>
  <si>
    <t>Income inequality has fluctuated considerably in the United States since measurements began around 1915 moving in an arc between peaks in the 1920s and 2000s with a 30year period of relatively lower inequality between 1950 and 1980
The US has the highest level of income inequality among its postindustrialized peers When measured for all households US income inequality is comparable to other developed countries before taxes and transfers but is among the highest after taxes and transfers meaning the US shifts relatively less income from higher income households to lower income households In 2016 average market income was 15600 for the lowest quintile and 280300 for the highest quintile The degree of inequality accelerated within the top quintile with the top 1 at 18 million approximately 30 times the 59300 income of the middle quintileThe economic and political impacts of inequality may include slower GDP growth reduced income mobility higher poverty rates greater usage of household debt leading to increased risk of financial crises and political polarization Causes of inequality may include executive compensation increasing relative to the average worker financialization greater industry concentration lower unionization rates lower effective tax rates on higher incomes and technology changes that reward higher educational attainmentMeasurement is debated as inequality measures vary significantly for example across datasets or whether the measurement is taken based on cash compensation market income or after taxes and transfer payments The Gini coefficient is a widely accepted statistic that applies comparisons across jurisdictions with a zero indicating perfect equality and 1 indicating maximum inequality Further various public and private data sets measure those incomes eg from the Congressional Budget Office CBO the Internal Revenue Service and Census According to the Census Bureau income inequality reached then record levels in 2018 with a Gini of 0485 Since then the Census Bureau have given values of 0488 in 2020 and 0494 in 2021 per pretax money incomeUS tax and transfer policies are progressive and therefore reduce effective income inequality as rates of tax generally increase as taxable income increases As a group the lowest earning workers especially those with dependents pay no incometaxes and may actually receive a small subsidy from the federal government from child credits and the Earned Income Tax Credit The 2016 US Gini coefficient was 59 based on market income but was reduced to 42 after taxes and transfers according to Congressional Budget Office CBO figures The top 1 share of market income rose from 96 in 1979 to a peak of 207 in 2007 before falling to 175 by 2016 After taxes and transfers these figures were 74 166 and 125 respectively</t>
  </si>
  <si>
    <t>https://en.wikipedia.org/wiki/Social_inequality</t>
  </si>
  <si>
    <t>Social inequality</t>
  </si>
  <si>
    <t xml:space="preserve">Social inequality occurs when resources in a given society are distributed unevenly typically through norms of allocation that engender specific patterns along lines of socially defined categories of persons It poses and creates a gender gap between individuals that limits the accessibility that women have within society The differentiation preference of access to social goods in the society is brought about by power religion kinship prestige race ethnicity gender age sexual orientation and class Social inequality usually implies the lack of equality of outcome but may alternatively be conceptualized in terms of the lack of equality in access to opportunity This accompanies the way that inequality is presented throughout social economies and the rights that are skilled within this basis The social rights include labor market the source of income health care and freedom of speech education political representation and participationSocial inequality is linked to economic inequality usually described on the basis of the unequal distribution of income or wealth it is a frequently studied type of social inequality Although the disciplines of economics and sociology generally use different theoretical approaches to examine and explain economic inequality both fields are actively involved in researching this inequality However social and natural resources other than purely economic resources are also unevenly distributed in most societies and may contribute to social status Norms of allocation can also affect the distribution of rights and privileges social power access to public goods such as education or the judicial system adequate housing transportation credit and financial services such as banking and other social goods and services
Many societies worldwide claim to be meritocraciesthat is their societies exclusively distribute resources on the basis of merit The term meritocracy was coined by Michael Young in his 1958 dystopian essay The Rise of the Meritocracy to demonstrate the social dysfunctions that he anticipated arising in societies where the elites believe that they are successful entirely on the basis of merit so the adoption of this term into English without negative connotations is ironic Young was concerned that the Tripartite System of education being practised in the United Kingdom at the time he wrote the essay considered merit to be intelligencepluseffort its possessors  identified at an early age and selected for appropriate intensive education and that the obsession with quantification testscoring and qualifications it supported would create an educated middleclass elite at the expense of the education of the working class inevitably resulting in injustice and eventually revolutionAlthough merit matters to some degree in many societies research shows that the distribution of resources in societies often follows hierarchical social categorizations of persons to a degree too significant to warrant calling these societies meritocratic since even exceptional intelligence talent or other forms of merit may not be compensatory for the social disadvantages people face In many cases social inequality is linked to racial and ethnic inequality gender inequality and other forms of social status and these forms can be related to corruption The most common metric for comparing social inequality in different nations is the Gini coefficient which measures the concentration of wealth and income in a nation from 0 evenly distributed wealth and income to 1 one person has all wealth and income Two nations may have identical Gini coefficients but dramatically different economic output andor quality of life so the Gini coefficient must be contextualized for meaningful comparisons to be made
</t>
  </si>
  <si>
    <t>https://en.wikipedia.org/wiki/Poverty_in_Kenya</t>
  </si>
  <si>
    <t>Poverty in Kenya</t>
  </si>
  <si>
    <t xml:space="preserve">Kenya is a lowermiddle income economy Although Kenyas economy is the largest and most developed in eastern and Central Africa 161 20232024 of its population lives below the international poverty line This severe poverty is mainly caused by economic inequality government corruption and health problems In turn poverty also worsens these factors The Kenyan governments efforts to address poverty have received help from international institutions as well The incident rate of poverty has steadily decreased as shown by a recent MPI index
</t>
  </si>
  <si>
    <t>https://en.wikipedia.org/wiki/Poverty_in_China</t>
  </si>
  <si>
    <t>Poverty in China</t>
  </si>
  <si>
    <t xml:space="preserve">In China today poverty refers mainly to the rural poor Decades of economic development has reduced urban extreme poverty According to the World Bank more than 850 million Chinese people have been lifted out of extreme poverty Chinas poverty rate fell from 88 percent in 1981 to 07 percent in 2015 as measured by the percentage of people living on the equivalent of US190 or less per day in 2011 purchasing price parity terms which still stands in 2022 The Chinese definition of extreme poverty is more stringent than that of the World Bank earning less than 230 a day at purchasing power parity PPP Since the start of farreaching economic reforms in the late 1970s growth has fuelled a substantial increase in percapita income lifting people out of extreme poverty Chinas per capita income has increased fivefold between 1990 and 2000 from 200 to 1000 Between 2000 and 2010 per capita income also rose at the same rate from 1000 to 5000 moving China into the ranks of middleincome countries Between 1990 and 2005 Chinas progress accounted for more than threequarters of global poverty reduction and was largely responsible for the world reaching the UN millennium development target of dividing extreme poverty in half This can be attributed to a combination of a rapidly expanding labour market driven by a protracted period of economic growth and a series of government transfers such as an urban subsidy and the introduction of a rural pension The World Bank Group said that the percentage of the population living below the international poverty line of 19 2011 PPP fell to 07 percent in 2015 and poverty line of 32 2011 PPP fell to 7 in 2015 At the end of 2018 the number of people living below Chinas national poverty line of 2300 CNY per year in 2010 constant prices was 166 million equal to 17 of the population at the time
On November 23 2020 China announced that it had eliminated absolute poverty nationwide by uplifting all of its citizens beyond its set 2300 per year in 2010 constant prices or around 4000 per year in 2020 The World Bank has different poverty lines for countries with different gross national income GNI With an GNI per capita of 10610 in 2020 China is an upper middleincome country The poverty line for an upper middleincome country is 55 per day at PPP As of 2020 China has succeeded in eradicating absolute poverty but not the poverty defined for upper middleincome countries which China belongs to China still has around 13 of its population falling below this poverty line of 550 per day in 2020 In 2020 premier Li Keqiang citing the National Bureau of Statistics NBS said that China still had 600 million people living with less than 1000 yuan 140 a month although an article from The Economist said that the methodology NBS used was flawed stating that the figure took the combined income which was then equally divided
</t>
  </si>
  <si>
    <t>https://en.wikipedia.org/wiki/Poverty_in_the_United_States</t>
  </si>
  <si>
    <t>Poverty in the United States</t>
  </si>
  <si>
    <t xml:space="preserve">In the United States poverty has both social and political implications In 2020 there were 372 million people in poverty Some of the many causes include income inequality inflation unemployment debt traps and poor education The majority of adults living in poverty are employed and have at least a high school education  Although the US is a relatively wealthy country by international standards it has a persistently high poverty rate compared to other developed countries due in part to a less generous welfare systemEfforts to alleviate poverty include New Dealera legislation during the Great Depression to the national war on poverty in the 1960s and poverty alleviation efforts during the 2008 Great Recession The federal government has two departments which measure poverty  Under the Department of Commerce the Census Bureau has been reporting the Official Poverty Measure OPM since the 1960s while the Department of Health and Human Services defines income levels for which people are eligible for governmental antipoverty assistance  The OPM includes cash assistance from programs like Supplemental Security Income and Temporary Assistance to Needy Families Welfare as part of someones income when reporting on how many people are in poverty  Since 2011 the Census Bureau has also been reporting a newer Supplemental Poverty Measure SPM which includes noncash antipoverty government assistance like Supplemental Nutrition Assistance Program Food stamps and Medicaid health care for the poor and also accounts for regional differences in the cost of living  The SPM is considered a more comprehensive estimate of povertyFor 2021 the percentage of Americans in poverty per the SPM was 78 and per the OPM was 116 By the OPM the poverty threshold for 2021 for a single person was 13800 and for a family of four was 27700 In 2020 the World Bank reported that 025 of Americans lived below the international definition of extreme poverty which is living on less than 215 per day in 2017 Purchasing Power Parity dollars The SPM increased by 46 in 2022 to 124 due to the ending of pandemic stimulus payments and tax credits with around 153 million Americans falling into poverty over this time period according to the Center on Budget and Policy PrioritiesThe 2020 assessment by the US Census Bureau showed the percentage of Americans living in poverty for 2019 before the COVID19 pandemic had fallen to some of lowest levels ever recorded due to the recordlong period of economic growth However between May and October 2020 some eight million people were put into poverty due to the economic effects of the COVID19 pandemic and the ending of funds from the CARES Act
</t>
  </si>
  <si>
    <t>https://en.wikipedia.org/wiki/Economic_inequality_in_New_Zealand</t>
  </si>
  <si>
    <t>Economic inequality in New Zealand</t>
  </si>
  <si>
    <t xml:space="preserve">Economic inequality in New Zealand is one of the social issues present in the country
Between 1982 and 2011 New Zealands gross domestic product grew by 35 Almost half of that increase went to a small group who were already the richest in the country  During this period the average income of the top 10 of earners in New Zealand those earning more than 72000 almost doubled going from 56300 to 100200 The average income of the poorest tenth increased by 13 from 9700 to 11000Growing inequality is confirmed by Statistics New Zealand which keeps track of income disparity using the P8020 ratio This ratio shows the difference between high household incomes those in the 80th percentile and low household incomes those in the 20th percentile The inequality ratio increased between 1988 and 2004 and decreased until the onset of the Global Financial Crisis in 2008 increasing again to 2011 and then declining again from then By 2013 the disposable income of highincome households was more than twoandahalf times larger than that of lowincome households In 2019 it was 27 times Highlighting the disparity the top 1 of the population now owns 16 of the countrys wealth  the richest 5 owns 38  while half the population including beneficiaries and pensioners earn less than 24000
</t>
  </si>
  <si>
    <t>https://en.wikipedia.org/wiki/Poverty_in_the_United_Kingdom</t>
  </si>
  <si>
    <t>Poverty in the United Kingdom</t>
  </si>
  <si>
    <t>Poverty in the United Kingdom is the condition experienced by the portion of the population of the United Kingdom that lacks adequate financial resources for a certain standard of living as defined under the various measures of poverty
Data based on incomes published in 2016 by the Department for Work and Pensions DWP show that after housing costs have been taken into consideration the number of people living in the UK in relative poverty to be 1344m 21 of the population The Joseph Rowntree Foundation JRF reported that in 2021 about 1 in 5  20 of people in the UK lived in poverty In their report the JRF said that over the last 25 years children have had the highest poverty rates Despite this poverty in children has still gone down significantly going from about a third 34 of all children living in poverty to what it is today 27
Full Fact found that the British poverty rate is almost exactly the same level as the EU average 17 much lower than the DWP figures due to differences in calculation methods between countriesIn 2018 Philip Alston the UN Special Rapporteur on extreme poverty and human rights said that British Government policies and cuts to social support are entrenching high levels of poverty and inflicting unnecessary misery driven by a political desire to undertake social reengineering rather than economic necessity  His report was rejected by the British Government pointing to rising household incomes declining income inequality and one million people fewer in absolute poverty since 2010</t>
  </si>
  <si>
    <t>https://en.wikipedia.org/wiki/Poverty-Growth-Inequality_Triangle</t>
  </si>
  <si>
    <t>Poverty-Growth-Inequality Triangle</t>
  </si>
  <si>
    <t>In developmental economics the PovertyGrowthInequality Triangle also called the GrowthInequalityPoverty Triangle or GIP Triangle refers to the idea that a countrys change in poverty can be fully determined by its change in income growth and income inequality  According to the model a development strategy must then also be based on income growth and income inequality  The PovertyGrowthInequality Triangle model was created by Franois Bourguignon the former Chief Economist 20032007 of the World Bank</t>
  </si>
  <si>
    <t>https://en.wikipedia.org/wiki/Income_distribution</t>
  </si>
  <si>
    <t>Income distribution</t>
  </si>
  <si>
    <t xml:space="preserve">In economics income distribution covers how a countrys total GDP is distributed amongst its population Economic theory and economic policy have long seen income and its distribution as a central concern Unequal distribution of income causes economic inequality which is a concern in almost all countries around the world
</t>
  </si>
  <si>
    <t>https://en.wikipedia.org/wiki/Redistribution_of_income_and_wealth</t>
  </si>
  <si>
    <t>Redistribution of income and wealth</t>
  </si>
  <si>
    <t>Redistribution of income and wealth is the transfer of income and wealth including physical property from some individuals to others through a social mechanism such as taxation welfare public services land reform monetary policies confiscation divorce or tort law The term typically refers to redistribution on an economywide basis rather than between selected individuals
Interpretations of the phrase vary depending on personal perspectives political ideologies and the selective use of statistics It is frequently used in politics to refer to perceived redistribution from those who have more to those who have less
Occasionally however the term is used to describe laws or policies that cause redistribution in the opposite direction from the poor to the richThe phrase is often coupled with the term class warfare with highincome earners and the wealthy portrayed as perpetrators of unfairness and discriminationRedistribution tax policy should not be confused with predistribution policies Predistribution is the idea that the state should try to prevent inequalities from occurring in the first place rather than through the tax and benefits system once they have occurred For example a government predistribution policy might require employers to pay all employees a living wage and not just a minimum wage as a bottomup response to widespread income inequalities or high poverty rates
Many alternate taxation proposals have been floated without the political will to alter the status quo One example is the proposed Buffett Rule which is a hybrid taxation model composed of opposing systems intended to minimize the favoritism of special interests in tax design
The effects of a redistributive system are actively debated on ethical and economic grounds The subject includes an analysis of its rationales objectives means and policy effectiveness</t>
  </si>
  <si>
    <t>https://en.wikipedia.org/wiki/Reservation_poverty</t>
  </si>
  <si>
    <t>Reservation poverty</t>
  </si>
  <si>
    <t>Reservations in the United States known as Indian reservations are sovereign Native American territories that are managed by a tribal government in cooperation with the federal Bureau of Indian Affairs a branch of the Department of the Interior located in Washington DC There are 334 reservations in the United States today As of 2008 almost a third of Native Americans in the United States live on reservations totaling approximately 700000 individuals About half of all Native Americans living on reservations are concentrated on the ten largest reservationsReservations vary drastically in their size population political economy culture and traditions Despite such variation all reservations share similar histories of colonization and face similar contemporary challenges One of these challenges is poverty In 2010 the poverty rate on US reservations was 284 percent compared with 22 percent among all Native Americans on and off reservations The US poverty rate among all groups is much lower at 127 percent as of 2016 In addition to poverty rates reservations are hindered by education levels significantly lower than the national average Poor healthcare services low employment substandard housing and deficient economic infrastructure are also persistent problems</t>
  </si>
  <si>
    <t>https://en.wikipedia.org/wiki/Poverty_threshold</t>
  </si>
  <si>
    <t>Poverty threshold</t>
  </si>
  <si>
    <t>The poverty threshold poverty limit poverty line or breadline is the minimum level of income deemed adequate in a particular country The poverty line is usually calculated by estimating the total cost of one years worth of necessities for the average adult The cost of housing such as the rent for an apartment usually makes up the largest proportion of this estimate so economists track the real estate market and other housing cost indicators as a major influence on the poverty line Individual factors are often used to account for various circumstances such as whether one is a parent elderly a child married etc The poverty threshold may be adjusted annually In practice like the definition of poverty the official or common understanding of the poverty line is significantly higher in developed countries than in developing countriesIn September 2022 the World Bank updated the International Poverty Line IPL a global absolute minimum to 215 per day in PPP In addition as of 2022 365 per day in PPP for lowermiddle income countries and 685 per day in PPP for uppermiddle income countries Per the 190day standard the percentage of the global population living in absolute poverty fell from over 80 in 1800 to 10 by 2015 according to United Nations estimates which found roughly 734 million people remained in absolute poverty</t>
  </si>
  <si>
    <t>https://en.wikipedia.org/wiki/Social_issue</t>
  </si>
  <si>
    <t>Social issue</t>
  </si>
  <si>
    <t xml:space="preserve">A social issue is a problem that affects many people within a society It is a group of common problems in presentday society and ones that many people strive to solve It is often the consequence of factors extending beyond an individuals control Social issues are the source of conflicting opinions on the grounds of what is perceived as morally correct or incorrect personal life or interpersonal social life decisions Social issues are distinguished from economic issues however some issues such as immigration have both social and economic aspects Some issues do not fall into either category such as warfare
Exemplary for social issues was the socalled social question in the beginning of the industrial revolution Growing poverty on one and growing population and materialistic wealth on the other hand caused tension between very rich and poorest people inside societyThere can be disagreements about what social issues are worth solving or which should take precedence Different individuals and different societies have different perceptions In Rights of Man and Common Sense Thomas Paine addresses the individuals duty to allow the same rights to others as we allow ourselves The failure to do so causes the creation of a social issue
There are a variety of methods people use to combat social issues Some people vote for leaders in a democracy to advance their ideals Outside the political process people donate or share their time money energy or other resources This often takes the form of volunteering Nonprofit organizations are often formed for the sole purpose of solving a social issue Community organizing involves gathering people together for a common purpose
A distinct but related meaning of the term social issue used particularly in the United States refers to topics of national political interest over which the public is deeply divided and which are the subject of intense partisan advocacy debate and voting In this case social issue does not necessarily refer to an ill to be solved but rather a topic to be discussed
</t>
  </si>
  <si>
    <t>https://en.wikipedia.org/wiki/Gender_inequality_in_India</t>
  </si>
  <si>
    <t>Gender inequality in India</t>
  </si>
  <si>
    <t>Gender inequality in India refers to health education economic and political inequalities between men and women in India Various international gender inequality indices rank India differently on each of these factors as well as on a composite basis and these indices are controversialGender inequalities and their social causes impact Indias sex ratio womens health over their lifetimes their educational attainment and even the  economic conditions too It also prevents the institution of equal rape laws for men Gender inequality in India is a multifaceted issue that primarily concerns women but also affects men When Indias population is examined as a whole women are at a disadvantage in several important ways Although the constitution of India grants men and women equal rights gender disparities remain
Research shows gender discrimination mostly in favor of men in many realms including the workplace Discrimination affects many aspects in the lives of women from career development and progress to mental health disorders While Indian laws on rape dowry and adultery have womens safety at heart these highly discriminatory practices are still taking place at an alarming rate affecting the lives of many today</t>
  </si>
  <si>
    <t>https://en.wikipedia.org/wiki/Poverty_in_India</t>
  </si>
  <si>
    <t>Poverty in India</t>
  </si>
  <si>
    <t xml:space="preserve">Poverty in India remains a major challenge despite overall reductions in the last several decades as its economy grows According to an International Monetary Fund paper extreme poverty defined by the World Bank as living on US19 or less in purchasing power parity PPP terms in India was as low as 08 in 2019 and the country managed to keep it at that level in 2020 despite the unprecedented COVID19 outbreak
According to World Bank extreme poverty has reduced by 123 between 2011 and 2019 from 225 in 2011 to 102 in 2019 A working paper of the bank said rural poverty declined from 263 in 2011 to 116  in 2019 The decline in urban areas was from 142 to 63 in the same periodThe poverty level in rural and urban areas went down by 147 and 79 percentage points respectively
According to United Nations Development Programme administrator Achim Steiner India lifted 271 million people out of extreme poverty in a 10year time period from 20052006 to 20152016 A 2020 study from the World Economic Forum found Some 220 million Indians sustained on an expenditure level of less than Rs 32  daythe poverty line for rural Indiaby the last headcount of the poor in India in 2013The World Bank has been revising its definition and benchmarks to measure poverty since 19901991 with a 02 per day income on purchasing power parity basis as the definition in use from 2005 to 2013 Some semieconomic and noneconomic indices have also been proposed to measure poverty in India For example in order to determine whether a person is poor the Multidimensional Poverty Index places a 33 weight on the number of years that person spent in school or engaged in education and a 625 weight on the financial condition of that personThe different definitions and underlying small sample surveys used to determine poverty in India have resulted in widely varying estimates of poverty from the 1950s to 2010s In 2019 the Indian government stated that 67 of its population is below its official poverty limit Based on 2019s PPPs International Comparison Program According to the United Nations Millennium Development Goals MDG programme 80 million people out of 12 billion Indians roughly equal to 67 of Indias population lived below the poverty line of 125  and 84 of Indians lived on less than 685 per day in 2019 According to the second edition of the Multidimensional Poverty Index MPI released by Niti Aayog approximately 1496 of Indias population is considered to be in a state of multidimensional poverty The National Multidimensional Poverty Index MPI assesses simultaneous deprivations in health education and standard of living with each dimension carrying equal weight These deprivations are measured using 12 indicators aligned with the Sustainable Development Goals SDGs On July 17 2023 Niti Aayog reported a significant reduction in the proportion of poor people in the country declining from 248 to 149 during the period from 201516 to 201921 This improvement was attributed to advancements in nutrition years of schooling sanitation and the availability of subsidized cooking fuel As per the report approximately 135 million people in India were lifted out of multidimensional poverty between 201516 and 201921From the late 19th century through the early 20th century under the British Raj poverty in India intensified peaking in the 1920s Famines and diseases killed millions in multiple vicious cycles throughout the 19th and early 20th centuries After India gained its independence in 1947 mass deaths from famines were prevented Since 1991 rapid economic growth has led to a sharp reduction in extreme poverty in India However those above the poverty line live a fragile economic life As per the methodology of the Suresh Tendulkar Committee report the population below the poverty line in India was 354 million 296 of the population in 20092010 and was 269 million 219 of the population in 20112012 In 2014 the Rangarajan Committee said that the population below the poverty line was 454 million 382 of the population in 20092010  and was 363 million 295 of the population in 20112012 Deutsche Bank Research estimated that there are nearly 300 million people who are in the middle class If these previous trends continue Indias share of world GDP will significantly increase from 73 in 2016 to 85 by 2020 In 2012 around 170 million people or 124 of Indias population lived in poverty defined as 190 Rs 1235 an improvement from 298 of Indias population in 2009 In their paper economists Sandhya Krishnan and Neeraj Hatekar conclude that 600 million people or more than half of Indias population belong to the middle classThe Asian Development Bank estimates Indias population to be at 128 billion with an average growth rate of 13 from 2010 to 2015 In 2014 99 of the population aged 15 years and above were employed 69 of the population still lives below the national poverty line and 63 in extreme poverty December 2018 The World Poverty Clock shows realtime poverty trends in India which are based on the latest data of the World Bank among others As per recent estimates the country is well on its way of ending extreme poverty by meeting its sustainable development goals by 2030 According to Oxfam Indias top 1 of the population now holds 73 of the wealth while 670 million citizens comprising the countrys poorest half saw their wealth rise by just 1
</t>
  </si>
  <si>
    <t>https://en.wikipedia.org/wiki/Educational_inequality</t>
  </si>
  <si>
    <t>Educational inequality</t>
  </si>
  <si>
    <t xml:space="preserve">Educational inequality is the unequal distribution of academic resources including but not limited to school funding qualified and experienced teachers books and technologies to socially excluded communities These communities tend to be historically disadvantaged and oppressed Individuals belonging to these marginalized groups are often denied access to schools with adequate resources Inequality leads to major differences in the educational success or efficiency of these individuals and ultimately suppresses social and economic mobility Inequality in education is broken down into different types regional inequality inequality by sex inequality by social stratification inequality by parental income inequality by parent occupation and many more
Measuring educational efficacy varies by country and even provincesstates within the country Generally grades GPA test scores other scores dropout rates college entrance statistics and college completion rates are used to measure educational success and what can be achieved by the individual These are measures of an individuals academic performance ability When determining what should be measured in terms of an individuals educational success many scholars and academics suggest that GPA test scores and other measures of performance ability are not the only useful tools in determining efficacy In addition to academic performance attainment of learning objectives acquisition of desired skills and competencies satisfaction persistence and postcollege performance should all be measured and accounted for when determining the educational success of individuals Scholars argue that academic achievement is only the direct result of attaining learning objectives and acquiring desired skills and competencies To accurately measure educational efficacy it is imperative to separate academic achievement because it captures only a students performance ability and not necessarily their learning or ability to effectively use what they have learnedMuch of educational inequality is attributed to economic disparities that often fall along racial lines and much modern conversation about educational equity conflates the two showing how they are inseparable from residential location and more recently language In many countries there exists a hierarchy or a main group of people who benefit more than the minority people groups or lower systems in that area such as with Indias caste system for example In a study about education inequality in India authors Majumbar Manadi and Jos Mooij stated social class impinges on the educational system educational processes and educational outcomes Majumdar Manabi and Jos Mooij Sometimes race religion and ethnicity can decide a childs future and opportunities in education and further For girls who are already disadvantaged having school available only for the higher classes or the majority of people group in a diverse place like South Asia can influence the systems into catering for one kind of person leaving everyone else out This is the case for many groups in South Asia In an article about education inequality being affected by people groups the organization Action Education claims that being born into an ethnic minority group or linguistic minority group can seriously affect a childs chance of being in school and what they learn while there Action Education We see more and more resources only being made for certain girls predominantly who speak the language of the city In contrast more girls from rural communities in South Asia are left out and thus not involved with school Educational inequality between white students and minority students continues to perpetuate social and economic inequalityThroughout the world there have been continuous attempts to reform education at all levels With different causes that are deeply rooted in history society and culture this inequality is difficult to eradicate Although difficult education is vital to societys movement forward It promotes citizenship identity equality of opportunity and social inclusion social cohesion as well as economic growth and employment and equality is widely promoted for these reasons Global educational inequality is clear in the ongoing learning crisis where over 91 of children across the world are enrolled in primary schooling however a large proportion of them are not learning A World Bank study found that 53 percent of children in low and middleincome countries cannot read and understand a simple story by the end of primary school The recognition of global educational inequality has led to the adoption of the United Nations Sustainable Development Goal 4 which promotes inclusive and equitable quality education for all
Unequal educational outcomes are attributed to several variables including family of origin gender and social class Achievement earnings health status and political participation also contribute to educational inequality within the United States and other countries
</t>
  </si>
  <si>
    <t>https://en.wikipedia.org/wiki/Extreme_poverty</t>
  </si>
  <si>
    <t>Extreme poverty</t>
  </si>
  <si>
    <t>Extreme poverty is the most severe type of poverty defined by the United Nations UN as a condition characterized by severe deprivation of basic human needs including food safe drinking water sanitation facilities health shelter education and information It depends not only on income but also on access to services Historically other definitions have been proposed within the United Nations
In 2018 extreme poverty mainly refers to an income below the international poverty line of 190 per day in 2011 prices 247 in 2022 dollars set by the World Bank In October 2017 the World Bank updated the international poverty line a global absolute minimum to 190 a day This is the equivalent of 100 a day in 1996 US prices hence the widely used expression living on less than a dollar a day The vast majority of those in extreme poverty reside in South Asia and SubSaharan Africa As of 2018 it is estimated that the country with the most people living in extreme poverty is Nigeria at 86 millionIn the past the vast majority of the world population lived in conditions of extreme poverty 
The percentage of the global population living in absolute poverty fell from over 80 in 1800 to under 20 by 2015 According to UN estimates in 2015 roughly 734 million people or 10 remained under those conditions The number had previously been measured as 19 billion in 1990 and 12 billion in 2008 Despite the significant number of individuals still below the international poverty line these figures represent significant progress for the international community as they reflect a decrease of more than one billion people over 15 yearsIn public opinion surveys around the globe people surveyed tend to think that extreme poverty has not decreasedThe reduction of extreme poverty and hunger was the first Millennium Development Goal MDG1 as set by the United Nations in 2000 Specifically the target was to reduce the extreme poverty rate by half by 2015 a goal that was met five years ahead of schedule In the Sustainable Development Goals which succeeded the MDGs the goal is to end extreme poverty in all its forms everywhere With this declaration the international community including the UN and the World Bank have adopted the target of ending extreme poverty by 2030</t>
  </si>
  <si>
    <t>https://en.wikipedia.org/wiki/Poverty_in_the_Philippines</t>
  </si>
  <si>
    <t>Poverty in the Philippines</t>
  </si>
  <si>
    <t>In 2021 official government statistics reported that the Philippines had a poverty rate of 181 or roughly 1999 million Filipinos significantly lower than the 492 percent recorded in 1985 through years of government poverty reduction efforts From 2018 to 2021 an estimated 23 million Filipinos fell into poverty amid the economic recession caused by the COVID19 pandemicIn 2018 the rate of decline of poverty has been slower compared with other East Asian Countries such as Peoples Republic of China PRC Thailand Indonesia or Vietnam National Economic and Development Authority NEDA deputy director general Rosemarie Edillon attributed this to a generally low and stable inflation improved incomes and higher employment rates during the period In 2022 the poverty situation in the Philippines has seen a steady easeSome of the many causes of poverty are bad governance corruption a political system dominated by political dynasties vulnerability to environmental disasters and the lack of available jobs</t>
  </si>
  <si>
    <t>https://en.wikipedia.org/wiki/Economy_of_Ecuador</t>
  </si>
  <si>
    <t>Economy of Ecuador</t>
  </si>
  <si>
    <t xml:space="preserve">The economy of Ecuador is the eighth largest in Latin America and the 69th largest in the world by total GDP Ecuadors economy is based on the export of oil bananas shrimp gold other primary agricultural products and money transfers from Ecuadorian emigrants employed abroad  In 2017 remittances constituted 27 of countrys GDP The total trade amounted to 42 of the Ecuadors GDP in 2017The country is substantially dependent on its petroleum resources In 2017 oil accounted for about onethird of publicsector revenue and 32 of export earnings When Ecuador was part of OPEC it was one of the smallest members and produced about 531300 barrels per day of petroleum in 2017 It is the worlds largest exporter of bananas 338 billion in 2017 and a major exporter of shrimp 306 billion in 2017 Exports of nontraditional products such as cut flowers 846 million in 2017 and canned fish 118 billion in 2017 have grown in recent yearsIn the past Ecuadors economy depended largely on primary industries like agriculture petroleum and aquaculture As a result of shifts in global market trends and development of technology the country has experienced economic development in other sectors such as textiles processed food metallurgy and the service sectors Between 2006 and 2014 GDP growth averaged 43 driven by high oil prices and external financing From 2015 until 2018 GDP growth averaged just 06 Ecuadors expresident Lenn Moreno launched a radical transformation of Ecuadors economy after taking office in May 2017 The aim was to increase the private sectors weight in particular the oil industry
</t>
  </si>
  <si>
    <t>https://en.wikipedia.org/wiki/Poverty_in_Norway</t>
  </si>
  <si>
    <t>Poverty in Norway</t>
  </si>
  <si>
    <t>Poverty in Norway had been declining from World War II until the Global Financial Crisis It is now increasing slowly and is significantly higher among immigrants from the Middle East and Africa Before an analysis of poverty can be undertaken the definition of poverty must first be established because it is a subjective term The measurement of poverty in Norway deviates from the measurement used by the OECD Norway traditionally has been a global model and leader in maintaining low levels on poverty and providing a basic standard of living for even its poorest citizens Norway combines a free market economy with the welfare model to ensure both high levels of income and wealth creation and equal distribution of this wealth It has achieved unprecedented levels of economic development equality and prosperity</t>
  </si>
  <si>
    <t>https://en.wikipedia.org/wiki/Poverty_in_Australia</t>
  </si>
  <si>
    <t>Poverty in Australia</t>
  </si>
  <si>
    <t xml:space="preserve">Poverty in Australia deals with the incidence of relative poverty in Australia and its measurement Relative income poverty is measured as a percentage of the population that earns less in comparison to the median wage of the working population
In 2020 the Australian Council of Social Service released a report stating that relative poverty was growing in Australia with an estimated 32  million people or 136 of the population living below an internationally accepted relative poverty threshold of 50 of a countrys median income It also estimated that there were 774000 177 children under the age of 15 in relative poverty
</t>
  </si>
  <si>
    <t>https://en.wikipedia.org/wiki/Economic_liberalisation_in_India</t>
  </si>
  <si>
    <t>Economic liberalisation in India</t>
  </si>
  <si>
    <t xml:space="preserve">The economic liberalisation in India refers to the series of policy changes aimed at opening up the countrys economy to the world with the objective of making it more marketoriented and consumptiondriven The goal was to expand the role of private and foreign investment which was seen as a means of achieving economic growth and development Although some attempts at liberalisation were made in 1966 and the early 1980s a more thorough liberalisation was initiated in 1991
The liberalisation process was prompted by a balance of payments crisis that had led to a severe recession and the need to fulfill structural adjustment programs required to receive loans from international financial institutions such as the IMF and World Bank The crisis in 1991 served as a catalyst for the government to initiate a more comprehensive economic reform agenda including Liberalisation Privatisation and Globalisation referred to as LPG reforms
The reform process had significant effects on the Indian economy leading to an increase in foreign investment and a shift towards a more servicesoriented economy The impact of Indias economic liberalisation policies on various sectors and social groups has been a topic of ongoing debate While the policies have been credited with attracting foreign investment some have expressed concerns about their potential negative consequences One area of concern has been the environmental impact of the liberalisation policies as industries have expanded and regulations have been relaxed to attract investment Additionally some critics argue that the policies have contributed to widening income inequality and social disparities as the benefits of economic growth have not been equally distributed across the population
</t>
  </si>
  <si>
    <t>https://en.wikipedia.org/wiki/Distribution_of_wealth</t>
  </si>
  <si>
    <t>Distribution of wealth</t>
  </si>
  <si>
    <t>The distribution of wealth is a comparison of the wealth of various members or groups in a society It shows one aspect of economic inequality or economic heterogeneity
The distribution of wealth differs from the income distribution in that it looks at the economic distribution of ownership of the assets in a society rather than the current income of members of that society According to the International Association for Research in Income and Wealth the world distribution of wealth is much more unequal than that of incomeFor rankings regarding wealth see list of countries by wealth equality or list of countries by wealth per adult</t>
  </si>
  <si>
    <t>https://en.wikipedia.org/wiki/War_on_poverty</t>
  </si>
  <si>
    <t>War on poverty</t>
  </si>
  <si>
    <t xml:space="preserve">The war on poverty is the unofficial name for legislation first introduced by United States President Lyndon B Johnson during his State of the Union address on January 8 1964 This legislation was proposed by Johnson in response to a national poverty rate of around nineteen percent The speech led the United States Congress to pass the Economic Opportunity Act which established the Office of Economic Opportunity OEO to administer the local application of federal funds targeted against poverty The forty programs established by the Act were collectively aimed at eliminating poverty by improving living conditions for residents of lowincome neighborhoods and by helping the poor access economic opportunities long denied from themAs a part of the Great Society Johnson believed in expanding the federal governments roles in education and health care as poverty reduction strategies  These policies can also be seen as a continuation of Franklin D Roosevelts New Deal which ran from 1933 to 1937 and Roosevelts Four Freedoms of 1941 Johnson stated Our aim is not only to relieve the symptom of poverty but to cure it and above all to prevent itThe war on poverty was heavily criticized by conservatives and has been treated as an idealistic touchstone by liberals for decades although some liberals felt that the war on poverty did not go far enough with its reforms Deregulation growing criticism of the welfare state and an ideological shift to reducing federal aid to impoverished people in the 1980s and 1990s culminated in the Personal Responsibility and Work Opportunity Act of 1996 which President Bill Clinton claimed ended welfare as we know it The legacy of the war on poverty policy initiative remains in the continued existence of such federal government programs as Head Start Volunteers in Service to America VISTA TRiO and Job Corps
The official poverty rate has fallen from 195 in 1963 to 105 in 2019 while other measures of poverty show that the poverty rate fell from 195 to 16 In 2021 the official poverty rate was 116 and Supplemental Poverty Measure SPM was 78 the latter which increased to 124 in 2022 due to the end of pandemic aid
</t>
  </si>
  <si>
    <t>https://en.wikipedia.org/wiki/Poverty_reduction</t>
  </si>
  <si>
    <t>Poverty reduction</t>
  </si>
  <si>
    <t xml:space="preserve">Poverty reduction poverty relief or poverty alleviation is a set of measures both economic and humanitarian that are intended to permanently lift people out of poverty
Measures like those promoted by Henry George in his economics classic Progress and Poverty are those that raise or are intended to raise ways of enabling the poor to create wealth for themselves as a conduit of ending poverty forever In modern times various economists within the Georgism movement propose measures like the land value tax to enhance access to the natural world for all Poverty occurs in both developing countries and developed countries While poverty is much more widespread in developing countries both types of countries undertake poverty reduction measures
Poverty has been historically accepted in some parts of the world as inevitable as nonindustrialized economies produced very little while populations grew almost as fast making wealth scarce Geoffrey Parker wrote thatIn Antwerp and Lyon two of the largest cities in western Europe by 1600 threequarters of the total population were too poor to pay taxes and therefore likely to need relief in times of crisis Poverty reduction occurs largely as a result of overall economic growth Food shortages were common before modern agricultural technology and in places that lack them today such as nitrogen fertilizers pesticides and irrigation methods The dawn of the Industrial Revolution led to high economic growth eliminating mass poverty in what is now considered the developed world World GDP per person quintupled during the 20th century In 1820 75 of humanity lived on less than a dollar a day while in 2001 only about 20 didToday continued economic development is constrained by the lack of economic freedoms Economic liberalization requires extending property rights to the poor especially to land Financial services notably savings can be made accessible to the poor through technology such as mobile banking Inefficient institutions corruption and political instability can also discourage investment Aid and government support in health education and infrastructure helps growth by increasing human and physical capitalPoverty alleviation also involves improving the living conditions of people who are already poor Aid particularly in the medical and scientific areas is essential in providing better lives such as the Green Revolution and the eradication of smallpox Problems with todays development aid include the high proportion of tied aid which mandates receiving nations to buy products often more expensive originating only from donor countries Nevertheless some believe Peter Singer in his book The Life You Can Save that small changes in the ways people in affluent nations live their lives could solve world poverty
</t>
  </si>
  <si>
    <t>https://en.wikipedia.org/wiki/Racial_inequality_in_the_United_States</t>
  </si>
  <si>
    <t>Racial inequality in the United States</t>
  </si>
  <si>
    <t xml:space="preserve">Racial inequality in the United States of America identifies the social inequality and advantages and disparities that affect different races within the country These can also be seen as a result of historic oppression inequality of inheritance or racism and prejudice especially against minority groups
There are vast differences in wealth across racial groups in the United States The wealth gap between Caucasian and African American families substantially increased from 85000 in 1984 to 236500 in 2009 There are many causes that relate to racial inequality such as Years of home ownership household income unemployment education and inheritanceUnder slavery in the United States African Americans were treated as property After the American Civil War Black sharecroppers became trapped in debt African Americans were rarely able to homestead The Freedmans Savings Bank failed losing many Black assets
Exclusions from Social Security disproportionately affected African Americans Savings were spent for retirement instead of handed down as inheritance African Americans are less likely to receive inheritance and more likely to aid poor family members
The Federal Housing Administration and Veterans Administration shut out African Americans by giving loans to suburbs instead of central cities Housing segregation caused unequal living standards and poverty Public education greatly relies on local property taxes with racial inequality between White affluent suburbs and poor minorities in innercities
Criminal records lead to employment and income struggles Inability to make bail and quality counsel are factors Racial segregation and racial profiling lead to differences between races
</t>
  </si>
  <si>
    <t>https://en.wikipedia.org/wiki/Income_inequality_in_Sweden</t>
  </si>
  <si>
    <t>Income inequality in Sweden</t>
  </si>
  <si>
    <t xml:space="preserve">Sweden enjoys a relatively low income inequality and a high standard of living Unemployment as of 2017 was estimated to be 66  by the CIA World Fact Book lower than in other European Union countries The Nordic model of a social welfare society exemplified by Sweden and its near neighbours has often been considered a European success story compared internationally with the socioeconomic structures of other developed industrial nations This model of state provided social welfare  includes many unemployment benefits for the poor and amply funded health housing and social security provision   within   essentially corruption free nations subscribing to principles of a measure of openness of information about government activity The Income inequality in Sweden ranks low in the Gini coefficient being 252 as of 2015 which is one of the lowest in the world and ranking similarly to the other Nordic countries although inequality has recently been on the rise and several central European countries now have a lower Gini coefficient than SwedenInflation has lately  since around 2007  been at a historic low in Sweden  However Swedes pay very high taxes some 521 of GDP 2014 est but correspondingly enjoy a very generous universal welfare state Swedens highest earning households have a somewhat lower share of income capital when compared to other countries with the highest earning 10 having 24 of income or consumption compared to the USA in which the highest earning 10 percent have 30of income or consumption  and Germany have 24 while Norway has 212 and very low absolute poverty rates However more recent studies have shown the wealth gap to be growing in Sweden In 2018 a leading Swiss bank claimed that in Sweden the highest 10 have 6070 of the nations wealth The wealth inequality highlighted by the bank is accumulated wealth not income inequality Other studies have shown that the top 10 made 90 of capital income but still maintaining relatively low poverty rates Ranked by inequality in accumulated wealth Sweden is the 3rd most unequal nation in the world
</t>
  </si>
  <si>
    <t>https://en.wikipedia.org/wiki/Gender_inequality</t>
  </si>
  <si>
    <t>Gender inequality</t>
  </si>
  <si>
    <t xml:space="preserve">Gender inequality is the social phenomenon in which people are not treated equally on the basis of gender This inequality can be caused by gender discrimination or sexism The treatment may arise from distinctions regarding biology psychology or cultural norms prevalent in the society Some of these distinctions are empirically grounded while others appear to be social constructs While current policies around the world cause inequality among individuals it is women who are most affected Gender inequality weakens women in many areas such as health education and business life Studies show the different experiences of genders across many domains including education life expectancy personality interests family life careers and political affiliation Gender inequality is experienced differently across different cultures and also affects nonbinary people
</t>
  </si>
  <si>
    <t>https://en.wikipedia.org/wiki/Causes_of_poverty</t>
  </si>
  <si>
    <t>Causes of poverty</t>
  </si>
  <si>
    <t xml:space="preserve">The causes of poverty may vary with respect to nation region and in comparison with other countries at the global level Yet there is a commonality amongst these causes Philosophical perspectives and especially historical perspectives including some factors at a micro and macro level can be considered in understanding these causes There are behavioral structural and political theories on the causes of poverty Behavioral theories concentrate on individual behaviors as driven by incentives and culture Structural theories emphasize the demographic and labor market context which causes both behavior and poverty Political theories contend that power and institutions cause policy which causes poverty and moderates the relationship between behavior and poverty
</t>
  </si>
  <si>
    <t>https://en.wikipedia.org/wiki/International_inequality</t>
  </si>
  <si>
    <t>International inequality</t>
  </si>
  <si>
    <t xml:space="preserve">International inequality refers to inequality between countries as compared to global inequality which is inequality between people across countries International inequality research has primarily been concentrated on the rise of international income inequality but other aspects include educational and health inequality as well as differences in medical access Reducing inequality within and among countries is the 10th goal of the UN Sustainable Development Goals and ensuring that no one is left behind is central to achieving them Inequality can be measured by metrics such as the Gini coefficient
According to the United Nations Human Development Report 2004 the gross domestic product GDP per capita in countries with high medium and low human development a classification based on the UN Human Development Index was 24806 4269 and 1184 PPP respectively PPP  purchasing power parity measured in United States dollars
</t>
  </si>
  <si>
    <t>https://en.wikipedia.org/wiki/Economy_of_South_Africa</t>
  </si>
  <si>
    <t>Economy of South Africa</t>
  </si>
  <si>
    <t xml:space="preserve">The economy of South Africa is the second largest in Africa after Nigeria and the most industrialized technologically advanced and diversified economy in Africa South Africa is an uppermiddleincome economy one of only eight such countries in Africa Following 1996 at the end of over twelve years of international sanctions South Africas nominal gross domestic product GDP almost tripled to a peak of US416 billion in 2011 In the same period foreign exchange reserves increased from US3 billion to nearly US50 billion creating a diversified economy with a growing and sizable middle class within two decades of ending apartheidAlthough the natural resource extraction industry remains one of the largest in the country with an annual contribution to the GDP of US135 billion the economy of South Africa has diversified since the end of apartheid particularly towards services In 2019 the financial industry contributed US414 billion to South Africas GDP In 2021 South Africabased financial institutions managed more than US141 trillion in assets The total market capitalization of the Johannesburg Stock Exchange is US128 trillion as of October 2021The stateowned enterprises of South Africa play a significant role in the countrys economy with the government owning a share in around 700 SOEs involved in a wide array of important industries In 2016 according to business executives the top five challenges to doing business in the country were inefficient government bureaucracy restrictive labour regulations a shortage of skilled workers for some hightech industries political instability and corruption  On the other hand the countrys banking sector was rated as a strongly positive feature of the economy The nation is among the G20 and is the only African country that is a permanent member of the group
</t>
  </si>
  <si>
    <t>https://en.wikipedia.org/wiki/Economy_of_Maldives</t>
  </si>
  <si>
    <t>Economy of Maldives</t>
  </si>
  <si>
    <t xml:space="preserve">In ancient times Maldives were renowned for cowries coir rope dried tuna fish Maldive fish ambergris maavaharu and coco de mer tavakkaashi Local and foreign trading ships used to load these products in the Maldives and bring them abroad
Nowadays the mixed economy of Maldives is based on the principal activities of tourism fishing and shipping This results from the Maldives strategic geographic positioning near crucial sea routes essential for Chinas energy provisions Consequently China has persistently utilized its economic resources to enhance its sway over the Maldivian government
Tourism is the largest industry in the Maldives accounting for 28 of GDP and more than 60 of the Maldives foreign exchange receipts It powered the current GDP per capita to expand 265 in the 1980s and a further 115 in the 1990s Over 90 of government tax revenue flows in from import duties and tourismrelated taxes
Fishing is the second leading sector in the Maldives The economic reform program by the government in 1989 lifted import quotas and opened some exports to the private sector Subsequently it has liberalized regulations to allow more foreign investment
Agriculture and manufacturing play a minor role in the economy constrained by the limited availability of cultivable land and shortage of domestic labour Most staple foods are imported
Industry in the Maldives consists mainly of garment production boat building and handicrafts It accounts for around 18 of GDP Maldivian authorities are concerned about the impact of erosion and possible global warming in the lowlying country
Among the 1190 islands in the Maldives only 198 are inhabited The population is scattered throughout the country and the greatest concentration is on the capital island Mal Limitations on potable water and arable land plus the added difficulty of congestion are some of the problems faced by households in Mal
Development of the infrastructure in the Maldives is mainly dependent on the tourism industry and its complementary tertiary sectors transport distribution real estate construction and government Taxes on the tourist industry have been plowed into infrastructure and it is used to improve technology in the agricultural sector
</t>
  </si>
  <si>
    <t>https://en.wikipedia.org/wiki/Poverty_in_South_America</t>
  </si>
  <si>
    <t>Poverty in South America</t>
  </si>
  <si>
    <t>Poverty in South America is prevalent in most of its countries Those that have the highest rates of poverty per population are Suriname Bolivia and Venezuela
Recent political shifts in the region have led to improvements in some of these countries In general most South American economies have attempted to tackle poverty with stronger economic regulations foreign direct investments and implementation of microeconomic policies to reduce poverty</t>
  </si>
  <si>
    <t>https://en.wikipedia.org/wiki/Housing_inequality</t>
  </si>
  <si>
    <t>Housing inequality</t>
  </si>
  <si>
    <t>Housing inequality is a disparity in the quality of housing in a society which is a form of economic inequality The right to housing is recognized by many national constitutions and the lack of adequate housing can have adverse consequences for an individual or a family The term may apply regionally across a geographic area temporally between one generation and the next or culturally between groups with different racial or social backgrounds Housing inequality is directly related to racial social income and wealth inequality It is often the result of market forces discrimination and segregation
It is also a cause and an effect of poverty Residential inequality is especially relevant when considering Amartya Sens definition of poverty as the deprivation of core capabilities</t>
  </si>
  <si>
    <t>https://en.wikipedia.org/wiki/Welfare%27s_effect_on_poverty</t>
  </si>
  <si>
    <t>Welfare's effect on poverty</t>
  </si>
  <si>
    <t>The effects of social welfare on poverty have been the subject of various studiesStudies have shown that in welfare states poverty decreases after countries adopt welfare programs Empirical evidence suggests that taxes and transfers considerably reduce poverty in most countries whose welfare states commonly constitute at least a fifth of GDP In 2013 the Organisation for Economic Cooperation and Development asserted that welfare spending is vital in reducing the everexpanding global wealth gapAt the same time the relationship between welfare and poverty is subject to many exogenous factors including the social determinants of poverty welfare regime type and the degree of systemic social economic and political prejudice against those living in poverty Thus while comparative studies in and across different welfare states point to an overall positive effect that is welfare reduces poverty careful attention is required to the differences between welfare states in order to determine to what extent social policies are and are not effective</t>
  </si>
  <si>
    <t>https://en.wikipedia.org/wiki/Poverty_in_Canada</t>
  </si>
  <si>
    <t>Poverty in Canada</t>
  </si>
  <si>
    <t>Poverty in Canada refers to the state or condition in which a person or household lacks essential resourcesfinancial or otherwiseto maintain a modest standard of living in their community
Researchers and governments have used different metrics to measure poverty in Canada including LowIncome CutOff LICO Low Income Measure LIM and Market Basket Measure MBM In November 2018 Employment and Social Development Canada announced the establishment of Canadas first Official Poverty Line to be based on the MBM The MBM considers the cost of a basket of basic goods and services needed by a family of two adults and two children to maintain a modest standard of livingThere was an increase in poverty in Canada and many other industrial nations in the 1980s By 2008 Canadas poverty rate was among the highest of Organisation for Economic Cooperation and Development OECD member nationsthe wealthiest countries in the worldThe number of people living below the official poverty line decreased substantially from 145 in 2015 to 101 in 2019 and 64 in 2020Child poverty in Canada declined since 2015 with the number of children who were living in poverty decreasing 71 by 2020  Child poverty has a disproportionately high effect on Indigenous households in Canada According to a 2019 study by researchers at the Assembly of First Nations and the Canadian Centre for Policy Alternatives CCPA nearly 50 of Indigenous children in Canadaboth on and off reservewere living in povertyAs of 2020 about 24 million Canadians or 64 of the population lived below the poverty line according to Statistics Canada Canadian Income Survey 2020 released on March 23 2022</t>
  </si>
  <si>
    <t>https://en.wikipedia.org/wiki/Child_poverty</t>
  </si>
  <si>
    <t>Child poverty</t>
  </si>
  <si>
    <t>Child poverty refers to the state of children living in poverty and applies to children from poor families and orphans being raised with limited or no state resources UNICEF estimates that 356 million children live in extreme poverty It is estimated that 1 billion children about half of all children worldwide lack at least one essential necessity such as housing regular food or clean water Children are more than twice as likely to live in poverty as adults and the poorest children are twice as likely to die before the age of 5 compared to their wealthier peers</t>
  </si>
  <si>
    <t>https://en.wikipedia.org/wiki/Economic_mobility</t>
  </si>
  <si>
    <t>Economic mobility</t>
  </si>
  <si>
    <t>Economic mobility is the ability of an individual family or some other group to improve or lower their economic statususually measured in income  Economic mobility is often measured by movement between income quintiles Economic mobility may be considered a type of social mobility which is often measured in change in income</t>
  </si>
  <si>
    <t>https://en.wikipedia.org/wiki/Cost_of_poverty</t>
  </si>
  <si>
    <t>Cost of poverty</t>
  </si>
  <si>
    <t>A cost of poverty also known as a ghetto tax a poverty premium a cost of being poor or the poor pay more is the phenomenon of people with lower incomes particularly those living in lowincome areas incurring higher expenses paying more not only in terms of money but also in time health and opportunity costs Costs of poverty can also refer to the costs to the broader society in which poverty exists</t>
  </si>
  <si>
    <t>https://en.wikipedia.org/wiki/Inequality_in_post-apartheid_South_Africa</t>
  </si>
  <si>
    <t>Inequality in post-apartheid South Africa</t>
  </si>
  <si>
    <t>Nelson Mandelas electoral victory in the first democratic 1994 general election signified the end of apartheid in South Africa a system of widespread raciallybased segregation to enforce almost complete separation of different races in South Africa Under the apartheid system South Africans were classified into four different races White Black Coloured and IndianAsian with about 80 of the South African population classified as Black 9 as White 9 as Coloured and 2 as IndianAsian Under apartheid Whites held almost all political power in South Africa with other races almost completely marginalised from the political process
While the end of apartheid allowed equal rights for all South Africans regardless of race postapartheid South Africa struggles to correct the social inequalities created by decades of apartheid Despite a growing gross domestic product indices for poverty unemployment income inequality life expectancy and land ownership have declined due to the increase in population with the end of the apartheid system in South Africa leaving the country socioeconomically stratified by race Subsequent government policies have sought to correct inequity with varying amounts of success</t>
  </si>
  <si>
    <t>https://en.wikipedia.org/wiki/Socioeconomic_status</t>
  </si>
  <si>
    <t>Socioeconomic status</t>
  </si>
  <si>
    <t>Socioeconomic status SES is an economic and sociological combined total measure of a persons work experience and of an individuals or familys economic access to resources and social position in relation to others When analyzing a familys SES the household income earners education and occupation are examined as well as combined income whereas for an individuals SES only their own attributes are assessed Recently research has revealed a lesser recognized attribute of SES as perceived financial stress as it defines the balance between income and necessary expenses Perceived financial stress can be tested by deciphering whether a person at the end of each month has more than enough just enough or not enough money or resources However SES is more commonly used to depict an economic difference in society as a wholeSocioeconomic status is typically broken into three levels high middle and low to describe the three places a family or an individual may fall into When placing a family or individual into one of these categories any or all of the three variables income education and occupation can be assessed
Education in higher socioeconomic families is typically stressed as much more important both within the household as well as the local community In poorer areas where food shelter and safety are a priority education is typically regarded as less important Youth audiences are particularly at risk for many health and social problems in the United States such as unwanted pregnancies drug abuse and obesityAdditionally low income and education have been shown to be strong predictors of a range of physical and mental health problems including respiratory viruses arthritis coronary disease and schizophrenia These problems may be due to environmental conditions in their workplace or in the case of disabilities or mental illnesses may be the entire cause of that persons social predicament to begin with</t>
  </si>
  <si>
    <t>https://en.wikipedia.org/wiki/Feminization_of_poverty</t>
  </si>
  <si>
    <t>Feminization of poverty</t>
  </si>
  <si>
    <t>Feminization of poverty refers to a trend of increasing inequality in living standards between men and women due to the widening gender gap in poverty This phenomenon largely links to how women and children are disproportionately represented within the lower socioeconomic status community in comparison to men within the same socioeconomic status Causes of the feminization of poverty include the structure of family and household employment sexual violence education climate change femonomics and health The traditional stereotypes of women remain embedded in many cultures restricting income opportunities and community involvement for many women Matched with a low foundation income this can manifest to a cycle of poverty and thus an intergenerational issue
Entrepreneurship is usually perceived as the cureall solution for deprivation depletion Advocates assert that it guides to job design higher earnings and lower deprivation prices in the towns within it happens Others disagree that numerous entrepreneurs are generating lowcapacity companies helping regional marketsThis term was originated in the US towards the end of the twentieth century and maintains prominence as a contested international phenomenon Some researchers describe these issues as prominent in some countries of Asia Africa and areas of Europe Women in these countries are typically deprived of income employment opportunities and physical and emotional help putting them at the highest risk of poverty This phenomenon also differs between religious groups dependent on the focus put on gender roles and how closely their respective religious texts are followed
Feminisation of poverty is primarily measured using three international indexes These indexes are the Gender Development Index  the Gender Empowerment Measure and the Human Poverty Index These indexes focus on issues other than monetary or financial issues These indexes focus on gender inequalities standard of living and highlight the difference between human poverty and income poverty</t>
  </si>
  <si>
    <t>https://en.wikipedia.org/wiki/Rural_area</t>
  </si>
  <si>
    <t>Rural area</t>
  </si>
  <si>
    <t>In general a rural area or a countryside is a geographic area that is located outside towns and cities Typical rural areas have a low population density and small settlements Agricultural areas and areas with forestry typically are described as rural Different countries have varying definitions of rural for statistical and administrative purposes
In rural areas because of their unique economic and social dynamics and relationship to landbased industry such as agriculture forestry and resource extraction the economics are very different from cities and can be subject to boom and bust cycles and vulnerability to extreme weather or natural disasters such as droughts These dynamics alongside larger economic forces encouraging to urbanization have led to significant demographic declines called rural flight where economic incentives encourage younger populations to go to cities for education and access to jobs leaving older less educated and less wealthy populations in the rural areas Slower economic development results in poorer services like healthcare and education and rural infrastructure This cycle of poverty in some rural areas means that three quarters of the global population in poverty live in rural areas according to the Food and Agricultural Organization
Some communities have successfully encouraged economic development in rural areas with some policies such as giving increased access to electricity or internet proving very successful on encouraging economic activities in rural areas Historically development policies have focused on larger extractive industries such as mining and forestry However recent approaches more focused on sustainable development are more aware of economic diversification in these communities</t>
  </si>
  <si>
    <t>https://en.wikipedia.org/wiki/Causes_of_income_inequality_in_the_United_States</t>
  </si>
  <si>
    <t>Causes of income inequality in the United States</t>
  </si>
  <si>
    <t>Causes of income inequality in the United States describes the reasons for the unequal distribution of income in the US and the factors that cause it to change over time This topic is subject to extensive ongoing research media attention and political interestIncome inequality in the United States grew significantly beginning in the early 1970s after several decades of stability The US consistently exhibits higher rates of income inequality than most developed nations arguably due to the nations relatively less regulated marketsAccording to the Congressional Budget Office the precise reasons for the recent rapid growth in income at the top are not well understood but in all likelihood an interaction of multiple factors was involved Researchers have offered several potential rationales  Various rationales conflict or overlap They include
Globalization  Lesserskilled American workers have been losing ground in the face of competition from workers in Asia and other emerging economies
Changes in labor demand  The rapid pace of progress in information technology has increased the relative demand for higherskilled workers
Superstar hypothesis  Compensation in many sectors  turned into a tournament in which the winner is richly rewarded while the runnersup get far less This affects both workers and investors in dominant firms
Tax policy  Pretax income inequality in the US is similar to other developed countries but markedly rises after taxes and transfers
Immigration  Relatively high levels of immigration of lessskilled workers since 1965 may have reduced wages for Americanborn high school dropouts
Decline of unions  Unions helped increase wages benefits and working conditions Unionized workers declined from over 30 to around 12
Social norms  Social norms constrained executive pay CEO pay rose from around 40 times the average workers pay in the 1970s to over 350 times in the early 2000s</t>
  </si>
  <si>
    <t>https://en.wikipedia.org/wiki/Social_determinants_of_health_in_poverty</t>
  </si>
  <si>
    <t>Social determinants of health in poverty</t>
  </si>
  <si>
    <t>The social determinants of health in poverty describe the factors that affect impoverished populations health and health inequality Inequalities in health stem from the conditions of peoples lives including living conditions work environment age and other social factors and how these affect peoples ability to respond to illness These conditions are also shaped by political social and economic structures  The majority of people around the globe do not meet their potential best health because of a toxic combination of bad policies economics and politics Daily living conditions work together with these structural drivers to result in the social determinants of healthPoverty and poor health are inseparably linked  Poverty has many dimensions  material deprivation of food shelter sanitation and safe drinking water social exclusion lack of education unemployment and low income  that all work together to reduce opportunities limit choices undermine hope and as a result threaten health Poverty has been linked to higher prevalence of many health conditions including increased risk of chronic disease injury deprived infant development stress anxiety depression and premature death According to Loppie and Wien these health conditions of poverty most burden outlying groups such as women children ethnic minorities and disabled people Social determinants of health  like child development education living and working conditions and healthcare are of special importance to the impoverished
According to Moss socioeconomic factors that affect impoverished populations such as education income inequality and occupation represent the strongest and most consistent predictors of health and mortality  The inequalities in the apparent circumstances of individuals lives like individuals access to health care schools their conditions of work and leisure households communities towns or cities affect peoples ability to lead a flourishing life and maintain health according to the World Health Organization The inequitable distribution of healthharmful living conditions experiences and structures is not by any means natural but is the result of a toxic combination of poor social policies and programmes unfair economic arrangements and bad politics Therefore the conditions of individuals daily life are responsible for the social determinants of health and a major part of health inequities between and within countries Along with these social conditions Gender education occupation income ethnicity and place of residence are all closely linked to peoples access to experiences of and benefits from health care Social determinants of disease can be attributed to broad social forces such as racism gender inequality poverty violence and war This is important because health quality health distribution and social protection of health in a population affect the development status of a nation Since health has been considered a fundamental human right one author suggests the social determinants of health determine the distribution of human dignity</t>
  </si>
  <si>
    <t>https://en.wikipedia.org/wiki/Poverty_in_Uganda</t>
  </si>
  <si>
    <t>Poverty in Uganda</t>
  </si>
  <si>
    <t>Extreme poverty is defined as living on less than US250 purchasing power parity Uganda has made significant progress in eradicating poverty and achieved the first millennium development goal of halving the number of people in extreme poverty Uganda was listed as the 9th most successful country in Africa as regards poverty eradication The percentage of Ugandans living in absolute poverty has been on a substantial decline and the finance ministry in the country projected that the extreme poverty level will be reduced to 10 in the future This success has been attributed to the deliberate efforts to combat poverty in the country by numerous national strategies that are explained below</t>
  </si>
  <si>
    <t>https://en.wikipedia.org/wiki/Poverty_in_Mexico</t>
  </si>
  <si>
    <t>Poverty in Mexico</t>
  </si>
  <si>
    <t>Poverty in  Mexico deals with the incidence of poverty in Mexico and its measurement It is measured based on social development laws in the country and under parameters such as nutrition clean water shelter education health care social security quality and availability of basic services in households income and social cohesion It is divided in two categories moderate poverty and extreme poverty
Poverty is probably one of the main challenges to overcome for any governmental administration however it would be important to understand it more thoroughly to see how complex and extensive it is There are various types of poverty which are on the one hand poverty per se and on the other extreme poverty 
According to CONEVAL the institution designated to measure poverty in Mexico poverty analysis should not only look at monetary income but also at social factors Six different lacks serve as indicators in terms of measuring poverty which are educational backwardness access to health services access to social security access to decent food quality of housing spaces and finally access to basic services in housing having a roof to live in and access to certain goods and services
To be considered poor it is enough to have an income below the wellbeing line income that is less than food and nonfood basic basket regardless of the amount of social deficiencies that the person has if any
On the other hand there is extreme poverty the most precarious situation in which a person can be and this is manifested when the income received by a person is less than the food basket and also has three or more lacks previously mentioned 
While less than 2 of Mexicos population lives below the international poverty line set by the World Bank as of 2013 Mexicos government estimates that 33 of the population lives in moderate poverty and 9 lives in extreme poverty which leads to 42 of Mexicos total population living below the national poverty line The extreme gap is explained by the governments adoption of the multidimensional poverty method as a way to measure poverty which outlines that a person with an income above the international poverty line or well being income line set by the Mexican government falls in the moderate poverty category if he or she has one or more deficiencies related to social rights such as education did not complete studies nutrition malnutrition or obesity or living standards access to elemental services such as water or electricity and secondary domestic assets such as refrigerators Extreme poverty is defined by the Mexican government as deficiencies in both social rights and incomes lower than the well being income line Additional figures from SEDESOL Mexicos social development agency estimate that 6 of the population 74 million people lives in extreme poverty and suffers from food insecurityThe high numbers of poverty in the country despite Mexicos positive potential is a recurrent topic of discussion among professionals Some economists have speculated that in four more decades of continuous economic growth even with emigration and violence Mexico will be among the five biggest economies in the world along with China the United States Japan and IndiaRecently extensive changes in government economic policy and attempts at reducing government interference through privatization of several sectors allowed Mexico to remain the biggest economy in Latin America  up until 2005 when it became the secondlargest Despite these changes Mexico continues to suffer great social inequality and lack of opportunities  The previous administration made an attempt at reducing poverty in the country by providing more professional and educational opportunities to its citizens as well as establishing a universal healthcare</t>
  </si>
  <si>
    <t>https://en.wikipedia.org/wiki/Why_Nations_Fail</t>
  </si>
  <si>
    <t>Why Nations Fail</t>
  </si>
  <si>
    <t>Why Nations Fail The Origins of Power Prosperity and Poverty first published in 2012 is a book by economists Daron Acemoglu and James A Robinson The book applies insights from institutional economics development economics and economic history to understand why nations develop differently with some succeeding in the accumulation of power and prosperity and others failing via a wide range of historical case studies
The authors also maintain a website with a blog inactive since 2014 about the ongoing discussion of the book</t>
  </si>
  <si>
    <t>https://en.wikipedia.org/wiki/Income_inequality_metrics</t>
  </si>
  <si>
    <t>Income inequality metrics</t>
  </si>
  <si>
    <t>Income inequality metrics or income distribution metrics are used by social scientists to measure the distribution of income and economic inequality among the participants in a particular economy such as that of a specific country or of the world in general While different theories may try to explain how income inequality comes about income inequality metrics simply provide a system of measurement used to determine the dispersion of incomes The concept of inequality is distinct from poverty and fairness
Income distribution has always been a central concern of economic theory and economic policy Classical economists such as Adam Smith Thomas Malthus and David Ricardo were mainly concerned with factor income distribution that is the distribution of income between the main factors of production land labour and capital It is often related to wealth distribution although separate factors influence wealth inequality
Modern economists have also addressed this issue but have been more concerned with the distribution of income across individuals and households Important theoretical and policy concerns include the relationship between income inequality and economic growth The article economic inequality discusses the social and policy aspects of income distribution questions</t>
  </si>
  <si>
    <t>https://en.wikipedia.org/wiki/Poverty_in_Cambodia</t>
  </si>
  <si>
    <t>Poverty in Cambodia</t>
  </si>
  <si>
    <t>Cambodia remains on the list of developing countries despite recent economic growth Although Cambodia is undergoing significant urbanization Cambodia has made progress in combating poverty and many citizens have risen just above the poverty line</t>
  </si>
  <si>
    <t>https://en.wikipedia.org/wiki/Cycle_of_poverty</t>
  </si>
  <si>
    <t>Cycle of poverty</t>
  </si>
  <si>
    <t>In economics a cycle of poverty or poverty trap is caused by selfreinforcing mechanisms that cause poverty once it exists to persist unless there is outside intervention It can persist across generations and when applied to developing countries is also known as a development trapFamilies trapped in the cycle of poverty have few to no resources There are many selfreinforcing disadvantages that make it virtually impossible for individuals to break the cycle This occurs when poor people do not have the resources necessary to escape poverty such as financial capital education or connections Impoverished individuals do not have access to economic and social resources as a result of their poverty This lack may increase their poverty This could mean that the poor remain poor throughout their livesControversial educational psychologist Ruby K Payne author of A Framework for Understanding Poverty distinguishes between situational poverty which can generally be traced to a specific incident within the lifetimes of the person or family members in poverty and generational poverty which is a cycle that passes from generation to generation and goes on to argue that generational poverty has its own distinct culture and belief patternsMeasures of social mobility examine how frequently poor people become wealthier and how often children are wealthier or achieve higher income than their parents</t>
  </si>
  <si>
    <t>https://en.wikipedia.org/wiki/Education_inequality_in_China</t>
  </si>
  <si>
    <t>Education inequality in China</t>
  </si>
  <si>
    <t>Education inequality in China exists on multiple levels with significant disparities occurring along gender geographical and ethnic divides More specifically disparities exist in the distribution of educational resources nationwide as well as the availability of education on levels ranging from basic to higher education</t>
  </si>
  <si>
    <t>https://en.wikipedia.org/wiki/Economic_Freedom_of_the_World</t>
  </si>
  <si>
    <t>Economic Freedom of the World</t>
  </si>
  <si>
    <t>Economic Freedom of the World is an annual survey published by the Fraser Institute a Canadian think tank The survey attempts to measure the degree of economic freedom in the worlds nations It has been used in peerreviewed studies some of which have found a range of beneficial effects of more economic freedom</t>
  </si>
  <si>
    <t>https://en.wikipedia.org/wiki/Social_and_economic_stratification_in_Appalachia</t>
  </si>
  <si>
    <t>Social and economic stratification in Appalachia</t>
  </si>
  <si>
    <t>Appalachia is a socioeconomic region of the Eastern United States Home to over 25 million people the region includes mountainous areas of 13 states Mississippi Alabama Pennsylvania New York Georgia South Carolina North Carolina Tennessee Virginia Kentucky Ohio Maryland as well as the entirety of West VirginiaAppalachia is often divided into three subregions Southern Appalachia portions of Georgia Alabama Mississippi North and South Carolina and Tennessee Central Appalachia portions of Kentucky Southern West Virginia Southern and Southeastern Ohio Virginia and Tennessee and Northern Appalachia parts of New York Pennsylvania Northern West Virginia Maryland and Northeastern Ohio Further divisions can also be made distinguishing Northern from North Central and Southern from South Central Appalachia Though all areas of Appalachia face the challenges of rural poverty some elements particularly those relating to industry and natural resource extraction are unique to each subregion Central Appalachians for example experience the most severe poverty which is partially due to the areas isolation from urban growth centers The Appalachian region holds 423 counties and covers 206000 square milesThe areas rugged terrain and isolation from urban centers has also resulted in a distinct regional culture  Many natives of the region have a distinct pride for their Appalachian heritage regardless of financial status Outsiders often hold incorrect and overgeneralized beliefs about the area and its inhabitants These misperceptions and their relationship to the culture and folklore of this nearisolated area greatly impact the regions developmentCommerce within the region expanded widely in the 19th century with the advent of modern industries like agriculture coalmining and logging Many Appalachians sold their rights to land and minerals to large corporations to the extent that ninetynine percent of the residents control less than half of the land Thus though the area has a wealth of natural resources its inhabitants are often poor In addition decreased levels of education and a lack of public infrastructure such as highways developed cities businesses and medical services has perpetuated the regions poor economic standing</t>
  </si>
  <si>
    <t>https://en.wikipedia.org/wiki/Structural_inequality</t>
  </si>
  <si>
    <t>Structural inequality</t>
  </si>
  <si>
    <t>Structural inequality occurs when the fabric of organizations institutions governments or social networks contains an embedded cultural linguistic economic religiousbelief physical or identity based bias which provides advantages for some members and marginalizes or produces disadvantages for other members This can involve personal agency freedom of expression property rights freedom of association religious freedomsocial status or unequal access to health care housing education physical cultural social religious or political belief financial resources or other social opportunities Structural inequality is believed to be an embedded part of all known cultural groups The global history of slavery serfdom indentured servitude and other forms of coerced cultural or government mandated labour or economic exploitation that marginalizes individuals and the subsequent suppression of human rights  see UDHR are key factors defining structural inequality  In particular the history of oppression of the Jewish people as victims of historic and ongoing antisemitism that dates back to their slavery under the Pharaohs offer an example of the historic nature and wide variance of structural inequality
Structural inequality can be encouraged and maintained in society through structured institutions such as state governments and other cultural institutions like government run school systems with the goal of maintaining the existing governancetax structure regardless of  wealth employment opportunities and social standing of different identity groups  by keeping minority students from high academic achievement in high school and college as well as in the workforce of the country In the attempt to equalize allocation of state funding policymakers evaluate the elements of disparity to determine an equalization of funding throughout school districts14Combating structural inequality therefore often requires the broad policy based structural change on behalf of government organizations and is often a critical component of poverty reduction In many ways a wellorganized democratic government that can effectively combine moderate growth with redistributive policies stands the best chance of combating structural inequality</t>
  </si>
  <si>
    <t>https://en.wikipedia.org/wiki/Boots_theory</t>
  </si>
  <si>
    <t>Boots theory</t>
  </si>
  <si>
    <t>The Sam Vimes Boots theory of socioeconomic unfairness often called simply the boots theory is an economic theory that people in poverty have to buy cheap and subpar products that need to be replaced repeatedly proving more expensive in the long run than more expensive items The term was popularized by English fantasy writer Sir Terry Pratchett in his 1993 Discworld novel Men at Arms In the novel Sam Vimes the captain of the AnkhMorpork City Watch illustrates the concept with the example of boots
The theory has been cited with regard to analyses of the prices of boots gas prices and economic conditions in the United Kingdom In 2022 Jack Monroe received permission from the Terry Pratchett estate to use the name Vimes Boots Index VBI for a price index that would measure the cost of the cheapest staple foods</t>
  </si>
  <si>
    <t>https://en.wikipedia.org/wiki/Immigration</t>
  </si>
  <si>
    <t>Immigration</t>
  </si>
  <si>
    <t>Immigration is the international movement of people to a destination country of which they are not usual residents or where they do not possess nationality in order to settle as permanent residents Commuters tourists and other shortterm stays in a destination country do not fall under the definition of immigration or migration seasonal labour immigration is sometimes included however
As for economic effects research suggests that migration is beneficial both to the receiving and sending countries Research with few exceptions finds that immigration on average has positive economic effects on the native population but is mixed as to whether lowskilled immigration adversely affects underprivileged natives Studies show that the elimination of barriers to migration would have profound effects on world GDP with estimates of gains ranging between 67 and 147 percent for the scenarios in which 37 to 53 percent of the developing countries workers migrate to the developed countries Development economists argue that reducing barriers to labor mobility between developing countries and developed countries would be one of the most efficient tools of poverty reduction Positive net immigration can soften the demographic dilemma in the aging global NorthThe academic literature provides mixed findings for the relationship between immigration and crime worldwide but finds for the United States that immigration either has no impact on the crime rate or that it reduces the crime rate Research shows that country of origin matters for speed and depth of immigrant assimilation but that there is considerable assimilation overall for both first and secondgeneration immigrantsResearch has found extensive evidence of discrimination against foreignborn and minority populations in criminal justice business the economy housing health care media and politics in the United States and Europe</t>
  </si>
  <si>
    <t>https://en.wikipedia.org/wiki/Socioeconomic_mobility_in_the_United_States</t>
  </si>
  <si>
    <t>Socioeconomic mobility in the United States</t>
  </si>
  <si>
    <t>Socioeconomic mobility in the United States refers to the upward or downward movement of Americans from one social class or economic level to another  through job changes inheritance marriage connections tax changes innovation illegal activities hard work lobbying luck health changes or other factors
This vertical mobility can be the change in socioeconomic status between parents and children intergenerational or over the course of a lifetime intragenerational
Socioeconomic mobility typically refers to relative mobility the chance that an individual Americans income or social status will rise or fall in comparison to other Americans but can also refer to absolute mobility based on changes in living standards in America
In recent years several studies have found that vertical intergenerational mobility is lower in the US than in some European countries US social mobility has either remained unchanged or decreased since the 1970s  A study conducted by the Pew Charitable Trusts found that the bottom quintile is 57 likely to experience upward mobility and only 7 to experience downward mobilityA study published in 2008 showed that economic mobility in the US increased from 1950 to 1980 but has declined sharply since 1980A 2013 Brookings Institution study found income inequality was increasing and becoming more permanent sharply reducing social mobilityA large academic study released in 2014 found US mobility overall has not changed appreciably in the last 25 years for children born between 1971 and 1996 but a variety of up and down mobility changes were found in several different parts of the country On average American children entering the labor market today have the same chances of moving up in the income distribution relative to their parents as children born in the 1970s</t>
  </si>
  <si>
    <t>https://en.wikipedia.org/wiki/Capital_in_the_Twenty-First_Century</t>
  </si>
  <si>
    <t>Capital in the Twenty-First Century</t>
  </si>
  <si>
    <t>Capital in the TwentyFirst Century French Le Capital au XXIe sicle is a book written by French economist Thomas Piketty It focuses on wealth and income inequality in Europe and the United States since the 18th century It was first published in French as Le Capital au XXIe sicle in August 2013 an English translation by Arthur Goldhammer followed in April 2014The books central thesis is that when the rate of return on capital r is greater than the rate of economic growth g over the long term the result is concentration of wealth and this unequal distribution of wealth causes social and economic instability Piketty proposes a global system of progressive wealth taxes to help reduce inequality and avoid the vast majority of wealth coming under the control of a tiny minority
At the end of 2014 Piketty released a paper where he stated that he does not consider the relationship between the rate of return on capital and the rate of economic growth as the only or primary tool for considering changes in income and wealth inequality He also noted that r  g is not a useful tool for the discussion of rising inequality of labor incomeOn May 18 2014 the English edition reached number one on The New York Times Best Seller list for best selling hardcover nonfiction and became the greatest sales success ever of academic publisher Harvard University Press As of January 2015 the book had sold 15 million copies in French English German Chinese and SpanishThe book has been adapted into a feature documentary film directed by New Zealand filmmaker Justin Pemberton</t>
  </si>
  <si>
    <t>https://en.wikipedia.org/wiki/Poverty_in_Nigeria</t>
  </si>
  <si>
    <t>Poverty in Nigeria</t>
  </si>
  <si>
    <t>Nigeria had one of the worlds highest economic growth rates averaging 74 according to the Nigeria economic report that was released in July 2019 by the World Bank Following the oil price collapse in 20142016 combined with negative production shocks the gross domestic product GDP growth rate dropped to 27 in 2015 In 2016 during its first recession in 25 years the economy contracted by 16 Nationally 43 percent of Nigerians 89 million people live below the poverty line while another 25 percent 53 million are  vulnerable For a country with massive wealth and a huge population to support commerce a welldeveloped economy and plenty of natural resources such as oil the level of poverty remains unacceptable  However poverty may have been overestimated due to the lack of information on the extremely huge informal sector of the economy estimated at around 60 more of the current GDP figures As of 2018 the population growth rate is higher than the economic growth rate leading to a slow rise in poverty According to a 2018 report by the World Bank almost half the population is living below the international poverty line 2 per day and unemployment peaked at 231Nigeria had one of the worlds highest economic growth rates averaging 74 according to the Nigeria economic report that was released in July 2019 by the World Bank Following the oil price collapse in 20142016 combined with negative production shocks the GDP growth rate dropped to 27 in 2015 In 2016 during its first recession in 25 years the economy contracted by 16 Many individuals are faced with limited financial opportunities extreme information poverty and unemployment a lack of access to information technology resources and other uniquely debilitating environmental circumstances as povertyHowever these programs have largely failed to overcome the three reasons for this persistent poverty income inequality ethnic conflict and political instability with corruption The impact of COVID19 has been disastrous to the economy with inflation on food items on the rise markets were disrupted by the increase in prices of things and purchasing power</t>
  </si>
  <si>
    <t>https://en.wikipedia.org/wiki/Income_and_fertility</t>
  </si>
  <si>
    <t>Income and fertility</t>
  </si>
  <si>
    <t>Income and fertility is the association between monetary gain on one hand and the tendency to produce offspring on the other There is generally an inverse correlation between income and the total fertility rate within and between nations The higher the degree of education and GDP per capita of a human population subpopulation or social stratum the fewer children are born in any developed country In a 1974 United Nations population conference in Bucharest Karan Singh a former minister of population in India illustrated this trend by stating Development is the best contraceptive In 2015 this thesis was supported by Vogl TS who concluded that increasing the cumulative educational attainment of a generation of parents was by far the most important predictor of the inverse correlation between income and fertility based on a sample of 48 developing countriesGenerally a developed country has a lower fertility rate while a less economically developed country has a higher fertility rate For example the total fertility rate for Japan a more developed country with per capita GDP of US32600 in 2009 was 122 children born per woman But total fertility rate in Ethiopia with a per capita GDP of 900 in 2009 was 617 children born per woman</t>
  </si>
  <si>
    <t>https://en.wikipedia.org/wiki/Spatial_inequality</t>
  </si>
  <si>
    <t>Spatial inequality</t>
  </si>
  <si>
    <t>Spatial inequality refers to the unequal distribution of income and resources across geographical regions Attributable to local differences in infrastructure geographical features presence of mountains coastlines particular climates etc and economies of agglomeration such inequality remains central to public policy discussions regarding economic inequality more broadlyWhilst jobs located in urban areas tend to have higher nominal wages unadjusted for differences in price levels or inflation than rural areas the costofliving and availability of skilled work correlates to regional divergences in real income and output Additionally the spatial component of public infrastructure affects access to quality healthcare and education key elements of human capital and worker productivity which directly impacts economic wellbeingVariation in both natural resource composition and quality of regional infrastructure are traditionally considered to be motivating factors for migration patterns between urban cities and rural areas This in turn impacts the concentration of specific industries and sectors within a given area as well as the investment choices made by local governments thus perpetuating spatiallybased disparities However there remain significant challenges in carrying out empirical research to quantify these disparities particularly within a given nation as opposed to across different nations due to lack of regionspecific datasets  the level of geographical disaggregation required to reveal such trends as well as the inherent differences in incomes and living costs across different communities</t>
  </si>
  <si>
    <t>https://en.wikipedia.org/wiki/List_of_U.S._states_and_territories_by_income_inequality</t>
  </si>
  <si>
    <t>List of U.S. states and territories by income inequality</t>
  </si>
  <si>
    <t>The United States has the greatest income disparity among developed nations However the inequality indicators vary considerably from state to state States that have a high concentration of skilled jobs implement regressive tax policies or have weaker worker protections in general tend to have greater income inequalities As of 2019 the highest inequality may be observed in Puerto Rico around the New York City and Washington DC metropolitan areas across much of the Southern United States in California and in Massachusetts</t>
  </si>
  <si>
    <t>https://en.wikipedia.org/wiki/Income_inequality_in_China</t>
  </si>
  <si>
    <t>Income inequality in China</t>
  </si>
  <si>
    <t>Chinas current mainly market economy features a high degree of income inequality According to the Asian Development Bank Institute before China implemented reform and openingup policies in 1978 its income distribution pattern was characterized as egalitarian in all aspectsA study published in the PNAS estimated that Chinas Gini coefficient increased from 030 to 055 between 1980 and 2002 At this time the Gini coefficient for rural  urban inequality was only 016 As of 2019 the official Gini coefficient in China was 0465 inequality was at its highest in the 2000s with numerous sources reporting a significant decline in the 2010s</t>
  </si>
  <si>
    <t>https://en.wikipedia.org/wiki/Poverty_in_Africa</t>
  </si>
  <si>
    <t>Poverty in Africa</t>
  </si>
  <si>
    <t>Poverty in Africa is the lack of provision to satisfy the basic human needs of certain people in Africa African nations typically fall toward the bottom of any list measuring small size economic activity such as income per capita or GDP per capita despite a wealth of natural resources In 2009 22 of 24 nations identified as having Low Human Development on the United Nations UN Human Development Index were in SubSaharan Africa As of 2019 424 million people in subSaharan Africa were reportedly living in severe poverty In 2022 460 million peoplean increase of 36 million in only three yearswere anticipated to be living in extreme poverty as a result of the COVID19 pandemic and warIn 2006 34 of the 50 nations on the UN list of least developed countries were in Africa In many nations GDP per capita is  less than US5200 per year with the vast majority of the population living on much less according to World Bank data by 2016 the island nation of Seychelles was the only African country with a GDP per capita above US10000 per year In addition Africas share of income has been consistently dropping over the past century by any measure In 1820 the average European worker earned about three times what the average African did Now the average European earns twenty times what the average African does Although GDP per capita incomes in Africa have also been steadily growing measures are still far better in other parts of the world</t>
  </si>
  <si>
    <t>https://en.wikipedia.org/wiki/Poverty_in_Pakistan</t>
  </si>
  <si>
    <t>Poverty in Pakistan</t>
  </si>
  <si>
    <t>Poverty in Pakistan has been recorded by the World Bank at 393 using the lower middleincome poverty rate of US32 per day for the fiscal year 202021 In September 2021 the government stated that 22 percent of its population lives below the national poverty line set at Rs 3030 US10 per monthIndependent bodies supported estimates of a considerable fall in the statistic by the 200708 fiscal year when it was estimated that 172 of the total population lived below the poverty line The declining trend in poverty as seen in the country during the 1970s and 1980s was reversed in the 1990s by poor federal policies and rampant corruption This phenomenon has been referred to as the poverty bomb In 2001 the government was assisted by the International Monetary Fund IMF in preparing the Interim Poverty Reduction Strategy Paper that suggests guidelines to reduce poverty in the country According to a report submitted by Ministry of Planning and Development in the National Assembly of Pakistan about 243 Pakistani lived below the poverty line which translates into 55 million peopleAs of 2022 Pakistans Human Development Index HDI is 0544 and ranks 161 out of 192 countries Pakistans HDI is one of the lowest in Asia after Yemen and Afghanistan</t>
  </si>
  <si>
    <t>https://en.wikipedia.org/wiki/Economic_development</t>
  </si>
  <si>
    <t>Economic development</t>
  </si>
  <si>
    <t xml:space="preserve">In the economics study of the public sector economic and social development is the process by which the economic wellbeing and quality of life of a nation region local community or an individual are improved according to targeted goals and objectives
The term has been used frequently in the 20th and 21st centuries but the concept has existed in the West for far longer Modernization Westernization and especially industrialization are other terms often used while discussing economic development Historically economic development policies focused on industrialization and infrastructure since the 1960s it has increasingly focused on poverty reductionWhereas economic development is a policy intervention aiming to improve the wellbeing of people economic growth is a phenomenon of market productivity and increases in GDP economist Amartya Sen describes economic growth as but one aspect of the process of economic development Economists primarily focus on the growth aspect and the economy at large whereas researchers of community economic development concern themselves with socioeconomic development as well
</t>
  </si>
  <si>
    <t>https://en.wikipedia.org/wiki/Rural_development</t>
  </si>
  <si>
    <t>Rural development</t>
  </si>
  <si>
    <t xml:space="preserve">Rural development is the process of improving the  quality of life and economic wellbeing of people living in rural areas often relatively isolated and sparsely populated areas Often rural regions have experience rural poverty poverty greater than urban or suburban economic regions regions due to lack of access to economic activities and lack of investments in key infrastructure such as education
Rural development has traditionally centered on the exploitation of landintensive natural resources such as agriculture and forestry However changes in global production networks and increased urbanization have changed the character of rural areas Increasingly rural tourism niche manufacturers and recreation have replaced resource extraction and agriculture as dominant economic drivers  The need for rural communities to approach development from a wider perspective has created more focus on a broad range of development goals rather than merely creating incentive for agricultural or resourcebased businesses 
Education entrepreneurship physical infrastructure and social infrastructure all play an important role in developing rural regions  Rural development is also characterized by its emphasis on locally produced economic development strategies   In contrast to urban regions which have many similarities rural areas are highly distinctive from one another For this reason there are a large variety of rural development approaches used globally
</t>
  </si>
  <si>
    <t>https://en.wikipedia.org/wiki/Wealth_inequality_in_South_Africa</t>
  </si>
  <si>
    <t>Wealth inequality in South Africa</t>
  </si>
  <si>
    <t>South Africa is the most economically unequal country in the world according to the World Bank The difference between wealthy and poor in South Africa has been increasing steadily since the end of apartheid in 1994 and this inequality is closely linked to racial divisions in society</t>
  </si>
  <si>
    <t>https://en.wikipedia.org/wiki/Correlates_of_crime</t>
  </si>
  <si>
    <t>Correlates of crime</t>
  </si>
  <si>
    <t xml:space="preserve">The correlates of crime explore the associations of specific noncriminal factors with specific crimes
The field of criminology studies the dynamics of crime Most of these studies use correlational data that is they attempt to identify various factors are associated with specific categories of criminal behavior Such correlational studies led to hypotheses about the causes of these crimes
The Handbook of Crime Correlates 2009 is a systematic review of 5200 empirical studies on crime that have been published worldwide A crime consistency score represents the strength of relationships The scoring depends on how consistently a statistically significant relationship was identified across multiple studies The authors claim that the review summarizes most of what is currently known about the variables associated with criminality Writing in 2019 criminologist Greg Ridgeway argued that criminology was still trying to conclusively determine what causes crime
</t>
  </si>
  <si>
    <t>https://en.wikipedia.org/wiki/Standard_of_living_in_the_United_States</t>
  </si>
  <si>
    <t>Standard of living in the United States</t>
  </si>
  <si>
    <t>The standard of living in the United States is high by the standards that most economists use and for many decades throughout the 20th century the United States was recognized as having the highest standard of living in the world Per capita income is high but also less evenly distributed than in most other developed countries as a result the United States fares particularly well in measures of average material well being that do not place weight on equality aspects</t>
  </si>
  <si>
    <t>https://en.wikipedia.org/wiki/Rural_economics</t>
  </si>
  <si>
    <t>Rural economics</t>
  </si>
  <si>
    <t>Rural economics is the study of rural economies Rural economies  include both agricultural and nonagricultural industries so rural economics has broader concerns than agricultural economics which focus more on food systems Rural development and finance attempt to solve larger challenges within rural economics These economic issues are often connected to the migration from rural areas due to lack of economic activities and rural poverty Some interventions have been very successful in some parts of the world with rural electrification and rural tourism providing anchors for transforming economies in some rural areas  These challenges often create ruralurban income disparitiesRural spaces add new challenges for economic analysis that require an understanding of economic geography for example understanding of size and spatial distribution of production and household units and interregional trade land use and how low population density effects  government policies as to development investment regulation and transportation</t>
  </si>
  <si>
    <t>https://en.wikipedia.org/wiki/Human_Poverty_Index</t>
  </si>
  <si>
    <t>Human Poverty Index</t>
  </si>
  <si>
    <t xml:space="preserve">The Human Poverty Index HPI was an indication of the poverty of community in a country developed by the United Nations to complement the Human Development Index HDI and was first reported as part of the Human Development Report in 1997 It is developed by United Nations Development Program which also publishes indexes like HDI It was considered to better reflect the extent of deprivation in deprived countries compared to the HDI In 2010 it was supplanted by the UNs Multidimensional Poverty Index
The HPI concentrates on the deprivation in the three essential elements of human life already reflected in the HDI longevity knowledge and a decent standard of living The HPI is derived separately for developing countries HPI1 and a group of select highincome OECD countries HPI2 to better reflect socioeconomic differences and also the widely different measures of deprivation in the two groups
</t>
  </si>
  <si>
    <t>https://en.wikipedia.org/wiki/Below_Poverty_Line</t>
  </si>
  <si>
    <t>Below Poverty Line</t>
  </si>
  <si>
    <t xml:space="preserve">Below Poverty Line is a benchmark used by the government of India to indicate economic disadvantage and to identify individuals and households in need of government assistance and aid It is determined using various parameters which vary from state to state and within states The present criteria are based on a survey conducted in 2002 Going into a survey due for a decade Indias central government is undecided on criteria to identify families below poverty lineInternationally an income of less than 150 per day per head of purchasing power parity is defined as extreme poverty By this estimate about 124 of Indians are extremely poor Incomebased poverty lines consider the bare minimum income to provide basic food requirements it does not account for other essentials such as health care and educationAs there is no update of population estimate by the government since 2011 the data on poor people in India is not available Estimates vary from 34 million to 373 million
</t>
  </si>
  <si>
    <t>https://en.wikipedia.org/wiki/Energy_poverty</t>
  </si>
  <si>
    <t>Energy poverty</t>
  </si>
  <si>
    <t xml:space="preserve">Energy poverty is lack of access to modern energy services It refers to the situation of large numbers of people in developing countries and some people in developed countries whose wellbeing is negatively affected by very low consumption of energy use of dirty or polluting fuels and excessive time spent collecting fuel to meet basic needs Today 759 million people lack access to consistent electricity and 26 billion people use dangerous and inefficient cooking systems Energy poverty is distinct from fuel poverty which primarily focuses solely on the issue of affordability
The term energy poverty came into emergence through the publication of Brenda Boardmans book Fuel Poverty From Cold Homes to Affordable Warmth 1991 Naming the intersection of energy and poverty as energy poverty motivated the need to develop public policy to address energy poverty and also study its causes symptoms and effects in society When energy poverty was first introduced in Boardmans book energy poverty was described as not having enough power to heat and cool homes Today energy poverty is understood to be the result of complex systemic inequalities which create barriers to access modern energy at an affordable price Energy poverty is challenging to measure and thus analyze because it is privately experienced within households specific to cultural contexts and dynamically changes depending on the time and spacePredominant indices for measuring the complex nature of energy poverty include the Energy Development Index EDI the Multidimensional Energy Poverty Index MEPI and Energy Poverty Index EPI Both binary and multidimensional measures of energy poverty are required to establish indicators that simplify the process of measuring and tracking energy poverty globally Energy poverty often exacerbates existing vulnerabilities amongst underprivileged communities and negatively impacts public and household health education and womens opportunitiesAccording to the Energy Poverty Action initiative of the World Economic Forum Access to energy is fundamental to improving quality of life and is a key imperative for economic development In the developing world energy poverty is still rife As a result of this situation the United Nations UN launched the Sustainable Energy for All Initiative and designated 2012 as the International Year for Sustainable Energy for All which had a major focus on reducing energy poverty 
</t>
  </si>
  <si>
    <t>https://en.wikipedia.org/wiki/Growth_elasticity_of_poverty</t>
  </si>
  <si>
    <t>Growth elasticity of poverty</t>
  </si>
  <si>
    <t>Growth elasticity of poverty GEP is the percentage reduction in poverty rates associated with a percentage change in mean per capita income
Mathematically
          G
          E
          P
              d
                P
                R
              d
              y
    displaystyle mathrm GEP frac dmathrm PR dy
  where PR is a poverty measure and y is per capita income Generally increases in per capita income tend to decrease the poverty rate hence the elasticity is positive
Standard estimates of GEP for developing countries range from 15 to 5 with an average estimate of around 3 This implies that a 1 increase in per capita income is associated with a 3 decrease in the poverty rate proportion of people living on less than 1 per day This implies that economic growth is fundamental to reducing poverty rates particularly in low income countries
However the GEP also depends on other variables among them the initial level of income inequality Countries with a more equal distribution of income as measured for example by the Gini index experience a greater reduction in the poverty rate for a given increase in per capita income The GEP ranges from slightly less than 1 for very unequal countries to as high as 6 for very equal countries This suggests that in poor countries that also have a very unequal distribution of income economic reforms aimed at reducing inequality may be a prerequisite for progrowth policies to make a substantial impact on poverty levels On the other hand for poor countries which already have an equitable distribution of income pro growth policies should be the main poverty fighting tools even if they increase inequality</t>
  </si>
  <si>
    <t>https://en.wikipedia.org/wiki/1991_Indian_economic_crisis</t>
  </si>
  <si>
    <t>1991 Indian economic crisis</t>
  </si>
  <si>
    <t>The 1991 Indian economic crisis was an economic crisis in India resulting from a balance of payments deficit due to excess reliance on imports and other external factors Indias economic problems started worsening in 1985 as imports swelled leaving the country in a twin deficit the Indian trade balance was in deficit at a time when the government was running on a huge fiscal deficitThe fall of the Eastern Bloc which had trade relations with India and allowed for rupee exchange posed significant issues Towards the end of 1990 leading up to the Gulf War the situation became dire Indias foreign exchange reserves were not enough to finance three weeks worth of imports Additionally the IraqKuwait conflict caused a significant shift in the trade deficit as India relied on these nations for crude oil The surge in crude oil prices further exacerbated the imbalance in Indias balance of payments Meanwhile the government was on the brink of defaulting on its financial obligations In July of that year the rupee experienced a sharp depreciationdevaluation due to the low reserves which further worsened the twin deficit problemIn February 1991 the Chandrasekhar government was unable to pass the budget after Moodys downgraded Indias bond ratings The ratings declined further due to the unsuccessful passage of the budget making it increasingly challenging and expensive for India to borrow money from international capital markets This placed additional pressure on the countrys economy The International Monetary Fund IMF suspended its loan program to India and the World Bank also discontinued its assistance These actions limited the governments options to address the crisis and forced it to take drastic measures to avoid defaulting on its paymentsTo address the economic crisis the government implemented various measures including the pledge of a significant portion of Indias gold reserves to the Bank of England and the Union Bank of Switzerland as collateral The aim of this move was to secure muchneeded foreign exchange to meet Indias debt obligations and stabilize the economy However this decision was not without controversy and was seen by some as a drastic and desperate move Critics viewed the decision to mortgage the countrys gold as a sign of the governments limited options and inability to manage the crisis effectivelyThe economic crisis created a situation where India had to accept the conditions imposed by the World Bank and IMF loan which included structural reforms As a result the Indian economy was opened up to foreign participation in various sectors including stateowned enterprises This move towards liberalization was seen by some as necessary to secure muchneeded funds and prevent default on loan payments However it also led to concerns about the impact of foreign entities on Indias economy and the potential loss of control over vital industriesIndias liberalization policies since 1991 have led to significant economic growth and integration into the global economy but have also faced criticism for uneven distribution of benefits increased inequality and negative impacts on the environment</t>
  </si>
  <si>
    <t>https://en.wikipedia.org/wiki/IQ_and_the_Wealth_of_Nations</t>
  </si>
  <si>
    <t>IQ and the Wealth of Nations</t>
  </si>
  <si>
    <t xml:space="preserve">IQ and the Wealth of Nations is a 2002 book by psychologist Richard Lynn and  political scientist Tatu Vanhanen The authors argue that differences in national income in the form of per capita gross domestic product are correlated with differences in the average national intelligence quotient IQ They further argue that differences in average national IQs constitute one important factor but not the only one contributing to differences in national wealth and rates of economic growth
The book has drawn widespread criticism from other academics Critiques have included questioning of the methodology used the incompleteness of the data and the conclusions drawn from the analysis The 2006 book IQ and Global Inequality is a followup to IQ and the Wealth of Nations by the same authors
</t>
  </si>
  <si>
    <t>https://en.wikipedia.org/wiki/Measuring_poverty</t>
  </si>
  <si>
    <t>Measuring poverty</t>
  </si>
  <si>
    <t>Poverty is measured in different ways by different bodies both governmental and nongovernmental Measurements can be absolute which references a single standard or relative which is dependent on context Poverty is widely understood to be multidimensional comprising social natural and economic factors situated within wider sociopolitical processes The capabilities approach argues that capturing the perceptions of poor people is fundamental to understanding povertyThe main poverty line used in the OECD and the European Union is a relative poverty measure based on 60 of the median household income The United States uses an absolute poverty measure based on the US Department of Agricultures economy food plan adjusted for inflation The World Bank also defines poverty in absolute terms It defines extreme poverty as living on less than US190 per day PPP and moderate poverty as less than 310 a day 
It has been estimated that in 2008 14 billion people had consumption levels below US125 a day and 27 billion lived on less than 2 a day</t>
  </si>
  <si>
    <t>https://en.wikipedia.org/wiki/Sustainable_Development_Goal_1</t>
  </si>
  <si>
    <t>Sustainable Development Goal 1</t>
  </si>
  <si>
    <t xml:space="preserve">Sustainable Development Goal 1 SDG 1 or Global Goal 1 one of the 17 Sustainable Development Goals established by the United Nations in 2015 calls for the end of poverty in all forms The official wording is No Poverty Member countries have pledged to Leave No One Behind underlying the goal is a powerful commitment to leave no one behind and to reach those farthest behind first SDG 1 aims to eradicate every form of extreme poverty including the lack of food clean drinking water and sanitation Achieving this goal includes finding solutions to new threats caused by climate change and conflict SDG 1 focuses not just on people living in poverty but also on the services people rely on and social policy that either promotes or prevents povertyThe goal has seven targets and 13 indicators to measure progress The five outcome targets are eradication of extreme poverty reduction of all poverty by half implementation of social protection systems ensuring equal rights to ownership basic services technology and economic resources and the building of resilience to environmental economic and social disasters The two targets related to means of implementation SDG 1 are mobilization of resources to end poverty and the establishment of poverty eradication policy frameworks at all levelsDespite the ongoing progress 10 percent of the worlds population live in poverty and struggle to meet basic needs such as health education and access to water and sanitation Extreme poverty remains prevalent in lowincome countries particularly those affected by conflict and political upheaval In 2015 more than half of the worlds 736 million people living in extreme poverty lived in SubSaharan Africa The rural poverty rate stands at 172 percent and 53 percent in urban areas in 2016One of the key indicators that measure poverty is the proportion of population living below the international and national poverty line Measuring the proportion of the population covered by social protection systems and living in households with access to basic services is also an indication of the level of poverty
</t>
  </si>
  <si>
    <t>https://en.wikipedia.org/wiki/Angus_Deaton</t>
  </si>
  <si>
    <t>Angus Deaton</t>
  </si>
  <si>
    <t>Sir Angus Stewart Deaton  born 19 October 1945 is a British economist and academic Deaton is currently a Senior Scholar and the Dwight D Eisenhower Professor of Economics and International Affairs Emeritus at the Princeton School of Public and International Affairs and the Economics Department at Princeton University His research focuses primarily on poverty inequality health wellbeing and economic developmentIn 2015 he was awarded the Nobel Memorial Prize in Economic Sciences for his analysis of consumption poverty and welfare</t>
  </si>
  <si>
    <t>https://en.wikipedia.org/wiki/Poverty_in_Indonesia</t>
  </si>
  <si>
    <t>Poverty in Indonesia</t>
  </si>
  <si>
    <t>Poverty in Indonesia is a widespread issue though in recent years the official numbers show a declining trend  Due to the dense rural nature of parts of the Java Bali Lombok and parts of Sumatra poverty can be classified into rural and urban poverty  Urban poverty is prevalent in not only in Jabodetabek but also in Medan and Surabaya
As a sprawling archipelago poverty characteristics and implications vary widely from island to island and culture to culture The Indonesian part of New Guinea comprising the provinces of Papua and West Papua has serious poverty issues of its own due to economic cultural linguistic and physical isolations which set it apart from the rest of Indonesia</t>
  </si>
  <si>
    <t>https://en.wikipedia.org/wiki/Standard_of_living_in_Israel</t>
  </si>
  <si>
    <t>Standard of living in Israel</t>
  </si>
  <si>
    <t xml:space="preserve">Israels standard of living is significantly higher than all of the other countries in the region and equal to Western European countries and is comparable to that of other highly developed countries Israel was ranked 19th out of 189 countries on the 2019 UN Human Development Index indicating very high development It is considered a highincome country by the World Bank Israel also has a very high life expectancy at birth
</t>
  </si>
  <si>
    <t>https://en.wikipedia.org/wiki/Health_equity</t>
  </si>
  <si>
    <t>Health equity</t>
  </si>
  <si>
    <t>Health equity arises from access to the social determinants of health specifically from wealth power and prestige Individuals who have consistently been deprived of these three determinants are significantly disadvantaged from health inequities and face worse health outcomes than those who are able to access certain resources It is not equity to simply provide every individual with the same resources that would be equality In order to achieve health equity resources must be allocated based on an individual needbased principleAccording to the World Health Organization Health is a state of complete physical mental and social wellbeing and not merely the absence of disease or infirmity The quality of health and how health is distributed among economic and social status in a society can provide insight into the level of development within that society Health is a basic human right and human need and all human rights are interconnected Thus health must be discussed along with all other basic human rightsHealth equity is defined by the CDC as the state in which everyone has a fair and just opportunity to attain their highest level of health  It is closely associated with the social justice movement with good health considered a fundamental human right  These inequities may include differences in the presence of disease health outcomes or access to health care 3  between populations with a different race ethnicity gender sexual orientation disability or socioeconomic statusIt is important to distinguish between health inequity and health inequality Health inequality is the term used in a number of countries to refer to those instances whereby the health of two demographic groups not necessarily ethnic or racial groups differs despite similar access to health care services It can be further described as differences in health that are avoidable unfair and unjust and cannot be explained by natural causes such as biology or differences in choice Thus if one population dies younger than another because of genetic differences a nonremediablecontrollable factor we tend to say that there is a health inequality On the other hand if a population has a lower life expectancy due to lack of access to medications the situation would be classified as a health inequity These inequities may include differences in the presence of disease health outcomes or access to health care Although it is important to recognize the difference in health equity and equality having equality in health is essential to begin achieving health equity The importance of equitable access to healthcare has been cited as crucial to achieving many of the Millennium Development Goals</t>
  </si>
  <si>
    <t>https://en.wikipedia.org/wiki/Malaysian_New_Economic_Policy</t>
  </si>
  <si>
    <t>Malaysian New Economic Policy</t>
  </si>
  <si>
    <t>The New Economic Policy NEP Malay Dasar Ekonomi Baru DEB was a social reengineering and affirmative action program formulated by the National Operations Council NOC in the aftermath of 13 May Incident in Malaysia This policy was adopted in 1971 for a period of 20 years and it was succeeded by the National Development Policy NDP in 1991 This article looks into the historical context that gave rise to the formulation of this policy its objectives and implementation methods as well as its impact on the Malaysian economy in general</t>
  </si>
  <si>
    <t>https://en.wikipedia.org/wiki/Inequality_for_All</t>
  </si>
  <si>
    <t>Inequality for All</t>
  </si>
  <si>
    <t>Inequality for All is a 2013 documentary film directed by Jacob Kornbluth and narrated by American economist author and professor Robert Reich Based on Reichs 2010 book Aftershock The Next Economy and Americas Future the film examines widening income inequality in the United States Reich publicly argued about the issue for decades and producing a film of his viewpoints was a final frontier for him In addition to being a social issue documentary Inequality for All is also partially a biopic regarding Reichs early life and his time as Secretary of Labor under Bill Clintons presidency Warren Buffett and Nick Hanauer two entrepreneurs and investors in the top 1 are interviewed in the film supporting Reichs belief in an economy that benefits all citizens including those of the middle and lower classes
As shown via a series of suspension bridge graphs the income gap between middletolowclass Americans and the top 1 in the United States was at the same extreme highs in 1928 and 2007 two years that preceded economic crashes Reich argues that inequality in capitalism is a necessary incentive for citizens to work harder but at a lowenough level to where democracy is protected and its in a Virtuous cycle with highenough wages and taxes there will be more investments in government programs a more collegeeducated population and consumer spending creating more jobs The United States economy was in this cycle in the 1940s and 1970s but that changed starting in the late 1970s as a result of unionbusting tax cuts deregulation job outsourcing and other changes in the system meant to increase Wall Streets profits this resulted in a decline of average worker pay and an increased amount of average income for topearners from 1978 to 2010
Inequality for All premiered at the 2013 Sundance Film Festival in the Documentary Competition section that had several other political films in its lineup including another film about income inequality It won the festivals US Documentary Special Jury Award for Achievement in Filmmaking and was bought by RADiUSTWC five days after its January 19 premiere After months of running at several other festivals the film was released to United States theaters by RADiUS on September 27 2013 and grossed more than 1 million in just over a month which was rare for an issue documentary It received very high opinions from professional critics who praised its easytounderstand demonstration of a complicated topic and likable narrator however it also garnered criticism for what libertarian and rightleaning sources and publications deemed to be narrowminded unoriginal viewpoints and lack of credible opposing arguments</t>
  </si>
  <si>
    <t>https://en.wikipedia.org/wiki/Female_labor_force_in_the_Muslim_world</t>
  </si>
  <si>
    <t>Female labor force in the Muslim world</t>
  </si>
  <si>
    <t>Female participation and advancement in majority Muslim countries or nations in which more than 50 of the population identifies as an adherent of the Islamic faith have traditionally been areas of controversy Several Western nations such as the United States and Western Europe have criticised majority Muslim nations for the lack of involvement and opportunity for women in the private sectorLow levels of female labor participation large wage gaps by gender and few female executives in large companies in majority Muslim nations are common criticisms of these nations Accordingly significant data has been gathered by global institutions about female workers in majority Muslim nations to test these cultural beliefs Development economists and multinational organizations such as the United Nations World Bank and the International Labour Organization have gathered significant amounts of data to study the labor contributions of and commercial opportunities for women</t>
  </si>
  <si>
    <t>https://en.wikipedia.org/wiki/Poverty_in_New_Zealand</t>
  </si>
  <si>
    <t>Poverty in New Zealand</t>
  </si>
  <si>
    <t>Poverty in New Zealand deals with the incidence of relative poverty in New Zealand and its measurement Between 1982 and 2011 New Zealands gross domestic product grew by 35 Almost half of that increase went to a small group who were already the richest in the country  During this period the average income of the top 10 of earners in New Zealand those earning more than 72000 almost doubled going from 56300 to 100200 The average income of the poorest tenth increased by only 13 from 9700 to 11000 Figures from 2016 show that about 15 of the population lives in poverty compared to 9 in the 1980s and 22 in 2004Growing inequality is confirmed by Statistics New Zealand which keeps track of income disparity using the P8020 ratio This ratio shows the difference between high household incomes those in the 80th percentile and low household incomes those in the 20th percentile The inequality ratio increased between 1988 and 2004 and decreased until the onset of the Global Financial Crisis in 2008 increasing again to 2011 and then declining again from then By 2013 the disposable income of highincome households was more than twoandahalf times larger than that of lowincome households Highlighting the disparity the top 1 of the population now owns 16 of the countrys wealth  the richest 5 owns 38  while half the population including State beneficiaries and pensioners receive less than 24000</t>
  </si>
  <si>
    <t>https://en.wikipedia.org/wiki/Global_Social_Mobility_Index</t>
  </si>
  <si>
    <t>Global Social Mobility Index</t>
  </si>
  <si>
    <t xml:space="preserve">The Global Social Mobility Index is an index prepared by the World Economic Forum The inaugural index from 2020 ranked 82 countries and has not been updated since The Index measures social mobility holistically through 5 determinants The findings from the index were then used in the World Economic Forums Global Social Mobility Report 2020 which provided recommendations for governments and businesses Researchers have used the index to analyze income inequality and have determined reasons for countries to improve social mobility
</t>
  </si>
  <si>
    <t>https://en.wikipedia.org/wiki/Economy_of_Hong_Kong</t>
  </si>
  <si>
    <t>Economy of Hong Kong</t>
  </si>
  <si>
    <t xml:space="preserve">The economy of Hong Kong is a highly developed freemarket economy It is characterised by low taxation almost free port trade and a wellestablished international financial market Its currency called the Hong Kong dollar is legally issued by three major international commercial banks and is pegged to the US dollar Interest rates are determined by the individual banks in Hong Kong to ensure that they are market driven There is no officially recognised central banking system although the Hong Kong Monetary Authority functions as a financial regulatory authorityIts economy is governed under positive noninterventionism and is highly dependent on international trade and finance For this reason it is regarded as among the most favorable places to start a company In fact a recent study shows that Hong Kong has come from 998 registered startups in 2014 to over 2800 in 2018 with eCommerce 22 Fintech 12 Software 12 and Advertising 11 companies comprising the majority The Economic Freedom of the World Index listed Hong Kong as the number one territory with a score of 859 in 2020Hong Kongs economic strengths include a sound banking system virtually no public debt a strong legal system ample foreign exchange reserves with assets of US4816 billion represent over six times the currency in circulation or about 46 per cent of Hong Kong dollar M3 as at the end of March 2022 rigorous anticorruption measures and close ties with mainland China The Hong Kong Stock Exchange is a favourable destination for international firms and firms from mainland China to be listed due to Hong Kongs highly internationalised and modernised financial industry Additional advantages include the citys capital market in Asia its size regulations and available financial tools which are comparable to London and New York CityHong Kongs gross domestic product had grown 180 times between 1961 and 1997 Also the GDP per capita rose by 87 times within the same time frame Its economy is slightly larger than Chiles or Romanias and its GDP per capita at purchasing power parity was the twelfth highest globally in 2023 By the latter measure its GDP per capita was higher than those of the Netherlands and slightly lower than Brunei  In 2009 Hong Kongs real economic growth fell by 28 as a result of the Great RecessionBy the late 20th century Hong Kong was the seventh largest port in the world and second only to New York City and Rotterdam in terms of container throughput Hong Kong is a full Member of the World Trade Organization The Kwai Chung container complex was the largest in Asia while Hong Kong shipping owners were second only to those of Greece in terms of total tonnage holdings in the world The Hong Kong Stock Exchange is the sixth largest in the world with a market capitalisation of about US3732 trillionHong Kong has also had an abundant supply of labour from the regions nearby A skilled labour force coupled with the adoption of modern BritishWestern business methods and technology ensured that opportunities for external trade investment and recruitment were maximised Prices and wages in Hong Kong are relatively flexible depending on the performance and stability of the economy of Hong KongHong Kong raises revenues from the sale and taxation of land and through attracting international businesses to provide capital for its public finance due to its low tax policy According to Healy Consultants Hong Kong has the most attractive business environment within East Asia in terms of attracting foreign direct investment FDI In 2013 Hong Kong was the third largest recipient of FDI in the worldHong Kong ranked fourth on the Tax Justice Networks 2011 Financial Secrecy Index The Hong Kong Government was the fourth highest ranked Asian government in the World Economic Forums Network Readiness Index NRI a measure of a governments information and communication technologies in 2016 and ranked 13th globally
</t>
  </si>
  <si>
    <t>https://en.wikipedia.org/wiki/Native_Americans_and_reservation_inequality</t>
  </si>
  <si>
    <t>Native Americans and reservation inequality</t>
  </si>
  <si>
    <t xml:space="preserve">Native American reservation inequality underlies a range of societal issues that affect the lives of Native American populations residing on reservations in the United States About one third of the Native American population about 700000 people lives on an Indian Reservation in the United States Reservation poverty and other discriminatory factors have led to persisting social inequality on Native American reservations Disparities between many aspects of life at the national level and at the reservation level such as quality of education quality of healthcare substance use disorders teenage pregnancy violence and suicide rates are significant in demonstrating the inequality of opportunities and situations between reservations and the rest of the country
</t>
  </si>
  <si>
    <t>https://en.wikipedia.org/wiki/Raghbendra_Jha</t>
  </si>
  <si>
    <t>Raghbendra Jha</t>
  </si>
  <si>
    <t xml:space="preserve">Raghbendra Jha was an Indian economist and an academic who was a professor emeritus in the ArndtCorden Department of Economics at the Crawford School of Public Policy at Australian National University 
Jhas research focused on public economics macroeconomics development economics and the economy of India He has authored and edited numerous books including Macroeconomics for Developing Countries Modern Public Economics Facets of Indias Economy and Her Society Environmental Sustainability A Consumption Approach and Macroeconomics for Development Prognosis and Prospects and several othersJha was a fellow of the World Innovation Foundation and the Research School of Asia and the Pacific at Australian National University He was the editor for the International Journal of Economics and Business He also served as the book series editor for Lecture Notes in Economics and Policy published by World Scientific member of the panel of series editors for Institutions and Development in South Asia and in 2023 served as a guest editor of Journal of Risk and financial management for the special issue on bank lending and monetary policy
</t>
  </si>
  <si>
    <t>https://en.wikipedia.org/wiki/List_of_lowest-income_places_in_the_United_States</t>
  </si>
  <si>
    <t>List of lowest-income places in the United States</t>
  </si>
  <si>
    <t xml:space="preserve">This is a list of lowestincome places in the United States According to the United States Census Bureau the following are the places in the United States with the lowest median household income Locations with populations from the 20132017 American Community Survey are ranked by median household income  the median household income figures are also from the 20132017 American Community Survey  The places used in this article are what the US Census Bureau defines as places such as CensusDesignated Places or CDPs In the United States in 2017 the place with the lowest median household income was Little River California population 117 while the place with the lowest median household income with a population of more than 1000 was Comero Zona Urbana in Comero Puerto Rico population 4312In terms of geographic size Pine Ridge Indian Reservation and the adjacent Rosebud Indian Reservation Lakota Sioux Reservations South Dakota have long been among the lowest income areas in the United States  Wounded Knee South Dakota which is within the Pine Ridge Reservation had the 7th lowest median household income out of all places in the 50 statesDCPuerto Rico in 2017In terms of population size 3 out of 5 of the largest counties populations over 1000 are predominantly or majority white ranging from 98 to 99 white while two counties are predominantly black at 60 and 68 black while the fifth one is 99 Native American 
The US territories have the highest poverty rates in the United States higher than the poverty rates of the US mainland and many of the lowestincome places in the United States are found in the US territories of Puerto Rico and American Samoa In 2018 Comero Municipality Puerto Rico had a median household income of 12812  the lowest of any county or countyequivalent in the United States
</t>
  </si>
  <si>
    <t>https://en.wikipedia.org/wiki/Poverty_in_Tanzania</t>
  </si>
  <si>
    <t>Poverty in Tanzania</t>
  </si>
  <si>
    <t>Tanzania has a current population of 5557 million people Current statistics form the World Bank show that in 2011 491 of Tanzanians lived below US190 per day This figure is an improvement over 2007s report indicating a poverty rate of 551 Tanzania has seen annual GDP gains of 7 since 2010 and this economic growth is attributed to this positive trends for poverty alleviation in Tanzania The 2019 World Bank report showed that in the last 10 years poverty has reduced by 8 percent from 344 in 2007 to 264 in 2018Recently there has been statistical reductions in the levels of extreme poverty basic needs poverty and food poverty However these reductions are occurring faster in urban areas as compared to rural areas</t>
  </si>
  <si>
    <t>https://en.wikipedia.org/wiki/Poverty_in_Algeria</t>
  </si>
  <si>
    <t>Poverty in Algeria</t>
  </si>
  <si>
    <t xml:space="preserve">Algeria is a country located in Africa along the Mediterranean coast It is geographically the largest country in North Africa and has a population of approximately 42 million Until the 1980s Algeria enjoyed relative wealth after gaining independence from France in 1962 as its economy was buoyed by the booming price of oil Poverty in Algeria became an acute problem following the collapse of its economic growth around the mid eighties Since the 1980s a fall in oil prices in international markets resulted in Algeria experiencing an economic downturn contributing to rising unemployment and poverty A lack of democracy political conflict and government spending have also caused poverty
</t>
  </si>
  <si>
    <t>https://en.wikipedia.org/wiki/Global_North_and_Global_South</t>
  </si>
  <si>
    <t>Global North and Global South</t>
  </si>
  <si>
    <t xml:space="preserve">The concept of Global North and Global South or NorthSouth divide in a global context is used to describe a grouping of countries along the lines of socioeconomic and political characteristics The Global South is a term that broadly comprises countries in the regions of Africa Latin America and the Caribbean Asia without Israel Japan and South Korea and Oceania without Australia and New Zealand according to the United Nations Conference on Trade and Development UNCTAD Most of the countries in the Global South are characterized by low income dense population poor infrastructure and often political or cultural marginalization The Global South forms one side of the divide on the other is the Global North broadly comprising Northern America and Europe Israel Japan and South Korea as well as Australia and New Zealand according to the UNCTAD As such the terms Global North and Global South do not refer to the cardinal directions of north and south as many of the Global South countries are geographically located in the Northern HemisphereCountries that are developed are considered as Global North countries while those developing are considered as Global South countries The term as used by governmental and developmental organizations was first introduced as a more open and valuefree alternative to Third World and similarly potentially valuing terms like developing countries Countries of the Global South have been described as newly industrialized or are in the process of industrializing and are frequently current or former subjects of colonialismThe Global North generally correlates with the Western world while the South largely corresponds with the developing countries and the Eastern world The two groups are often defined in terms of their differing levels of wealth economic development income inequality democracy and political and economic freedom as defined by freedom indices States that are generally seen as part of the Global North tend to be wealthier and less unequal They are developed countries which export technologically advanced manufactured products Southern states are generally poorer developing countries with younger more fragile democracies that are heavily dependent on primary sector exports many of the Southern states also share a common history of past colonialism under Northern states Nevertheless some scholars have suggested that the gap of inequality between the North and the South is narrowing due to globalization However other scholars have disputed this position suggesting that the Global South has actually gotten poorer relative to the North since globalizationSouthSouth cooperation SSC has increased to challenge the political and economic dominance of the North This cooperation has become a popular political and economic concept following geographical migration of manufacturing and production activity from the North to the Global South and the diplomatic actions of several states like China These contemporary economic trends have enhanced the historical potential of economic growth and industrialization in the Global South which has renewed targeted SSC efforts to loosen the strictures imposed during the colonial era and transcend the boundaries of postwar political and economic geography
</t>
  </si>
  <si>
    <t>https://en.wikipedia.org/wiki/Economy_of_South_Asia</t>
  </si>
  <si>
    <t>Economy of South Asia</t>
  </si>
  <si>
    <t>The economy of South Asia comprises 2 billion people 25 of the world population living in eight countries though Afghanistan is sometimes excluded The Indian subcontinent was historically one of the richest regions in the world comprising 25 of world GDP as recently as 1700 but experienced significant deindustrialisation and a doubling of extreme poverty during the colonial era of the late 18th to mid20th century In the postcolonial era South Asia has grown significantly with India advancing because of economic liberalisation from the 1980s onwards and extreme poverty now below 15 in the region South Asia has been the fastestgrowing region of the world since 2014</t>
  </si>
  <si>
    <t>https://en.wikipedia.org/wiki/Middle_class_in_Colombia</t>
  </si>
  <si>
    <t>Middle class in Colombia</t>
  </si>
  <si>
    <t xml:space="preserve">The Colombian middle class is a social class in Colombia it is a broadly used term There are many definitions Middle class also has subcategories such as upper middle class and lower middle and it can contain a very large number of individuals with vastly different professions and ways of living Middle class and the overall standards of living are affected by the economy of a country one which has a growing economy and positive economic indicators will be more likely to have a larger middle class with decent standards of living and less inequality Colombia is a country that has been experiencing a significantly fast economic growth which has impacted the income wealth and expenditure of its population and the proportion of its population belonging to middle class
In 1993 the population in the lower class in Latin America  earning less than US4 a day was 25 times the population in the middle class earning US4 to US50 Ten years later this two subgroups had approximately the same number of individuals
</t>
  </si>
  <si>
    <t>https://en.wikipedia.org/wiki/Diseases_of_poverty</t>
  </si>
  <si>
    <t>Diseases of poverty</t>
  </si>
  <si>
    <t xml:space="preserve">Diseases of poverty also known as povertyrelated diseases are diseases that are more prevalent in lowincome populations They include infectious diseases as well as diseases related to malnutrition and poor health behaviour Poverty is one of the major social determinants of health The World Health Report 2002 states that diseases of poverty account for 45 of the disease burden in the countries with high poverty rate which are preventable or treatable with existing interventions Diseases of poverty are often comorbid and ubiquitous with malnutrition Poverty increases the chances of having these diseases as the deprivation of shelter safe drinking water nutritious food sanitation and access to health services contributes towards poor health behaviour At the same time these diseases act as a barrier for economic growth to affected people and families caring for them which in turn results into increased poverty in the community These diseases produced in part by poverty are in contrast to diseases of affluence which are diseases thought to be a result of increasing wealth in a societyPoverty and infectious diseases are causally related Even before the time of vaccines and antibiotics before 1796 it can be speculated that leaders were adequately protected in their castles with decent food and standard accommodation conversely the vast majority of people were living in modest unsanitary homes cohabiting with their animals During this time people were unknowingly dying of infectious diseases in an event that they touched their sick animals had cuts in their skins drank something that was not boiled or ate food that was contaminated by microbes To exacerbate the situation epidemics known as plagues then would emerge and wipe out the whole community During this time people had no knowledge on infectious diseases and their causes After speculations that their illnesses were being caused by an invisible army of tiny living beings microorganisms Antonie van Leeuwenhoek invented the first microscope that confirmed the existence of microorganisms that cannot be visualised with the naked eye around the 17th centuryHuman immunodeficiency virus HIV malaria and tuberculosis TB  also known as the big three have been acknowledged as infectious diseases that disproportionately affect developing countries HIV is a viral illness that can be transmitted sexually by transfusion shared needles and during child birth from mother to child Due to its long latent period there is a danger of its spread without action It affects the human body by targeting Tcells that are responsible for protection from uncommon infections and cancers It is managed by life prolonging drugs known as antiretroviral drugs ARVs TB was discovered by Robert Koch in 1882 It is characterised by fever weight loss poor appetite and night sweats Throughout the years there has been an improvement in mortality and morbidity caused by TB This improvement has been attributed to the introduction of the TB vaccine in 1906 Despite this each year the majority infected by TB are the poor Finally malaria used to be prevalent throughout the world It is now limited to developing and warm regions Africa Asia and South America
</t>
  </si>
  <si>
    <t>https://en.wikipedia.org/wiki/List_of_countries_by_GDP_(PPP)</t>
  </si>
  <si>
    <t>List of countries by GDP (PPP)</t>
  </si>
  <si>
    <t>GDP PPP means gross domestic product based on purchasing power parity  
This article includes a list of countries by their forecast estimated GDP PPP Countries are sorted by GDP PPP forecast estimates from financial and statistical institutions that calculate using market or government official exchange rates The data given on this page are based on the international dollar a standardized unit used by economists Certain regions that are not widely considered countries such as Hong Kong also show up in the list if they are distinct jurisdiction areas or economic entities
GDP comparisons using PPP are arguably more useful than those using nominal GDP when assessing the domestic market of a state because PPP takes into account the relative cost of local goods services and inflation rates of the country rather than using international market exchange rates which may distort the real differences in per capita income It is however limited when measuring financial flows between countries and when comparing the quality of same goods among countries PPP is often used to gauge global poverty thresholds and is used by the United Nations in constructing the human development index These surveys such as the International Comparison Program include both tradable and nontradable goods in an attempt to estimate a representative basket of all goodsThe first set of data on the left columns of the table includes estimates for the year 2023 made for each economy of the 196 economies 189 UN member states and 7 areas of Aruba Hong Kong Kosovo Macau Palestine Puerto Rico and Taiwan covered by the International Monetary Fund IMFs International Financial Statistics IFS database The data is in millions of international dollars and was calculated and published by the IMF in October 2023 The second table includes data mostly for the year 2022 for 180 of the 193 current United Nations member states as well as Hong Kong and Macau the two Chinese Special Administrative Regions Data are in millions of international dollars they were compiled by the World Bank The third table is a tabulation of the CIA World Factbook GDP PPP data update of 2019 The data for GDP at purchasing power parity has also been rebased using the new International Comparison Program price surveys and extrapolated to 2007 Nonsovereign entities the world continents and some dependent territories and states with limited recognition such as Kosovo Palestine and Taiwan are included in the list in cases in which they appear in the sources These economies are not ranked in the charts here but are listed in sequence by GDP for comparison In addition nonsovereign entities are marked in italics</t>
  </si>
  <si>
    <t>https://en.wikipedia.org/wiki/Sustainable_Development_Goal_10</t>
  </si>
  <si>
    <t>Sustainable Development Goal 10</t>
  </si>
  <si>
    <t xml:space="preserve">Sustainable Development Goal 10 Goal 10 or Sdg 10 is about reduced inequality and is one of the 17 Sustainable Development Goals established by the United Nations in 2015 The full title is Reduce inequality within and among countriesThe Goal has ten targets to be achieved by 2030 Progress towards targets will be measured by indicators The first seven targets are outcome targets Reduce income inequalities promote universal social economic and political inclusion ensure equal opportunities and end discrimination adopt fiscal and social policies that promotes equality improved regulation of global financial markets and institutions enhanced representation for developing countries in financial institutions responsible and wellmanaged migration policies The other three targets are means of implementation targets Special and differential treatment for developing countries encourage development assistance and investment in least developed countries reduce transaction costs for migrant remittancesTarget 101 is to sustain income growth of the bottom 40 per cent of the population at a rate higher than the national average This goal known as shared prosperity is complementing SDG 1 the eradication of extreme poverty and it is relevant for all countries in the world There has been a growth in income for poorer people in 20122017 Nevertheless it is common in many countries that the bottom 40 per cent of the population receive less than 25 per cent of the overall income 12 A UN report from 2020 pointed out that women are more likely to be victims of discrimination than men 44  And the situation is even worse for women with disabilities 44 
</t>
  </si>
  <si>
    <t>https://en.wikipedia.org/wiki/Educational_inequality_in_southeast_Michigan</t>
  </si>
  <si>
    <t>Educational inequality in southeast Michigan</t>
  </si>
  <si>
    <t xml:space="preserve">Educational inequality has existed in the Southeast Michigan area of the United States since the birth of institutional urban schooling in the US Inequality between lower and higher class districts have perpetuated divisions in educational opportunities and outcomes between Michigan communities especially areas in and around Detroit the states largest city According to a report by the Kerner Commission from 1967 spending per pupil in Detroit suburbs was 27 greater than in the city and that spending since World War II had risen more in the suburbs than in the city Kerner Report 1968 435 More recently the economic decline of Detroit culminating in the 2013 Detroit bankruptcy has aggravated the educational tensions
Since it is more common for people of color to be part of the lessaffluent communities with fewer educational resources the phenomenon has also perpetuated opportunity differences between races The Brown v Board of Education case of 1954 which banned racial segregation in public schools did not end this form of educational inequality The gaps in educational inequality and acquirement negatively affect residents development into adulthood specifically when it comes to employment between whites and blacks According to a study In 2014 employed adult black men in metropolitan Detroit earned 56 as much as their white counterparts In 2014 employed African American women earned 75 as much as white women Racial differences in education account for a share of the racial gap in earnings
</t>
  </si>
  <si>
    <t>https://en.wikipedia.org/wiki/Gini_coefficient</t>
  </si>
  <si>
    <t>Gini coefficient</t>
  </si>
  <si>
    <t>In economics the Gini coefficient  JEEnee also known as the Gini index or Gini ratio is a measure of statistical dispersion intended to represent the income inequality the wealth inequality or the consumption inequality within a nation or a social group It was developed by Italian statistician and sociologist Corrado Gini
The Gini coefficient measures the inequality among the values of a frequency distribution such as levels of income A Gini coefficient of 0 reflects perfect equality where all income or wealth values are the same while a Gini coefficient of 1 or 100 reflects maximal inequality among values a situation where a single individual has all the income while all others have noneThe Gini coefficient was proposed by Corrado Gini as a measure of inequality of income or wealth For OECD countries in the late 20th century considering the effect of taxes and transfer payments the income Gini coefficient ranged between 024 and 049 with Slovenia being the lowest and Mexico the highest African countries had the highest pretax Gini coefficients in 20082009 with South Africa having the worlds highest estimated to be 063 to 07 However this figure drops to 052 after social assistance is taken into account and drops again to 047 after taxation The country with the lowest Gini coefficient is Slovenia with a Gini coefficient of 0232 The Gini coefficient of the global income in 2005 has been estimated to be between 061 and 068 by various sourcesThere are some issues in interpreting a Gini coefficient as the same value may result from many different distribution curves To mitigate this the demographic structure should be taken into account Countries with an aging population or those with an increased birth rate experience an increasing pretax Gini coefficient even if real income distribution for working adults remains constant Many scholars have devised over a dozen variants of the Gini coefficient</t>
  </si>
  <si>
    <t>https://en.wikipedia.org/wiki/Sustainable_Development_Goals</t>
  </si>
  <si>
    <t>Sustainable Development Goals</t>
  </si>
  <si>
    <t xml:space="preserve">The Sustainable Development Goals SDGs or Global Goals are a collection of seventeen interlinked objectives designed to serve as a shared blueprint for peace and prosperity for people and the planet now and into the future The short titles of the 17 SDGs are No poverty SDG 1 Zero hunger SDG 2 Good health and wellbeing SDG 3 Quality education SDG 4 Gender equality SDG 5 Clean water and sanitation SDG 6 Affordable and clean energy SDG 7 Decent work and economic growth SDG 8 Industry innovation and infrastructure SDG 9 Reduced inequalities SDG 10 Sustainable cities and communities SDG 11 Responsible consumption and production SDG 12 Climate action SDG 13 Life below water SDG 14 Life on land SDG 15 Peace justice and strong institutions SDG 16 and Partnerships for the goals SDG 17
The SDGs emphasize the interconnected environmental social and economic aspects of sustainable development by putting sustainability at their centerIn 2015 the United Nations General Assembly UNGA created the SDGs as part of the Post2015 Development Agenda This agenda sought to design a new global development framework replacing the Millennium Development Goals which were completed that same year These goals were formally articulated and adopted in a UNGA resolution known as the 2030 Agenda often informally referred to as Agenda 2030 On 6 July 2017 the SDGs were made more actionable by a UNGA resolution that identifies specific targets for each goal and provides indicators to measure progress Most targets are to be achieved by 2030 although some have no end dateThere are crosscutting issues and synergies between the different goals for example for SDG 13 on climate action the IPCC sees robust synergies with SDGs 3 health 7 clean energy 11 cities and communities 12 responsible consumption and production and 14 oceans 70  On the other hand critics and observers have also identified tradeoffs between the goals 67 such as between ending hunger and promoting environmental sustainability 26  Furthermore concerns have arisen over the high number of goals compared to the eight Millennium Development Goals leading to compounded tradeoffs a weak emphasis on environmental sustainability and difficulties tracking qualitative indicators 
The SDGs are monitored by the UN United Nations HighLevel Political Forum on Sustainable Development HLPF an annual forum held under the auspices of the United Nations Economic and Social Council However the HLPF comes with its own set of problems due to a lack of political leadership and divergent national interests 206  To facilitate monitoring of progress on SDG implementation the online SDG Tracker was launched in June 2018 to present all available data across all indicators The COVID19 pandemic had serious negative impacts on all 17 SDGs in 2020 A scientific assessment of the political impacts of the SDGs found in 2022 that the SDGs have only had limited transformative political impact thus far At the very least they have affected the way actors understand and communicate about sustainable development
</t>
  </si>
  <si>
    <t>https://en.wikipedia.org/wiki/Inequality_in_Bolivia</t>
  </si>
  <si>
    <t>Inequality in Bolivia</t>
  </si>
  <si>
    <t>Though resource rich Bolivia is one of the poorest countries in Latin America In the 1980s the tin market collapsed the currency dived and inflation soared Austerity measures restored some confidence but at the cost of widening inequality This was exacerbated when at the behest of the US coca growing a prime source of income for the poor was shut down There are also tensions over natural gas deposits perhaps Bolivias last remaining resource And while GDP and GNI have both grown significantly since 2000 severe disparities exist both regionally and ethnically UNICEF reports that women and children are the most vulnerable group In 2002 the percentage of the population living below the poverty line was 82 in rural areas and 54 in urban areas The departments with the most poverty are Potosi Chuquisaca and Pando while Santa Cruz and Tarija have the leastThe World Banks Gini coefficient indicates that income inequality in Bolivia estimated on the basis of sizeadjusted household data increased by almost ten percentage points between 1992 491 and 1997 582 where a value of 100 percent corresponds to the maximum income inequality and a value of zero percent to the minimum An increasingly unequal distribution of income is also recorded for the following years This growth reaches its climax at the turn of the millennium when 616 percent of total income was distributed unequally across households in Bolivia However the year 2000 also marks a remarkable turning point For the following 18 years the estimated inequality index shows decline without significant fluctuations and points to an actual income inequality of 422 percent in 2018 In summary income inequality in Bolivia has decreased by 69 percent points for the period under consideration 19922018</t>
  </si>
  <si>
    <t>https://en.wikipedia.org/wiki/Economy_of_Hungary</t>
  </si>
  <si>
    <t>Economy of Hungary</t>
  </si>
  <si>
    <t xml:space="preserve">The economy of Hungary is a highincome mixed economy ranked as the 9th most complex economy according to the Economic Complexity Index Hungary is a member of the Organisation for Economic Cooperation and Development OECD with a very high human development index and a skilled labour force with the 22nd lowest income inequality by Gini index in the world The Hungarian economy is the 53rdlargest economy in the world out of 188 countries measured by IMF with 265037 billion annual output and ranks 41st in the world in terms of GDP per capita measured by purchasing power parity Hungary has an exportoriented market economy with a heavy emphasis on foreign trade thus the country is the 35th largest export economy in the world The country had more than 100 billion of exports in 2015 with a high trade surplus of 9003 billion of which 79 went to the European Union EU and 21 was extraEU trade Hungarys productive capacity is more than 80 privately owned with 391 overall taxation which funds the countrys welfare economy On the expenditure side household consumption is the main component of GDP and accounts for 50 of its total followed by gross fixed capital formation with 22 and government expenditure with 20Hungary continues to be one of the leading nations in Central and Eastern Europe for attracting foreign direct investment the inward FDI in the country was 1198 billion in 2015 while Hungary invests more than 50 billion abroad As of 2015 the key trading partners of Hungary were Germany Austria Romania Slovakia France Italy Poland and the Czech Republic Major industries include food processing pharmaceuticals motor vehicles information technology chemicals metallurgy machinery electrical goods and tourism in 2014 Hungary welcomed 121 million international tourists Hungary is the largest electronics producer in Central and Eastern Europe Electronics manufacturing and research are among the main drivers of innovation and economic growth in the country In the past 20 years Hungary has also grown into a major center for mobile technology information security and related hardware research
The employment rate in the economy was 687 in January 2017 while the employment structure shows the characteristics of postindustrial economies An estimated 632 of the employed workforce work in the service sector industry contributed by 297 while agriculture employed 71 The unemployment rate was 38 in SeptemberNovember 2017 down from 11 during the financial crisis of 200708 Hungary is part of the European Single Market which represents more than 448 million consumers Several domestic commercial policies are determined by agreements among European Union members and by EU legislation
Large Hungarian companies are included in the BUX the Hungarian stock market index listed on Budapest Stock Exchange Wellknown companies include Graphisoft Magyar Telekom MKB Bank MOL Group Opus Global OTP Bank RBA Automotive Group Gedeon Richter and Zwack Unicum Hungary also has a large number of specialised small and medium enterprises for example many automotive industry suppliers and technology start upsBudapest is the financial and business capital of Hungary The capital is a significant economic hub classified as an Alpha world city in the study by the Globalization and World Cities Research Network and it is the second fastestdeveloping urban economy in Europe The per capita GDP in the city increased by 24 and employment by 47 compared to the previous year 2014 On the national level Budapest is the primary city of Hungary for business accounting for 39 of the national income The city had a gross metropolitan product of more than 100 billion in 2015 making it one of the largest regional economies in the European Union Budapest is also among the Top 100 GDP performing cities in the world as measured by PricewaterhouseCoopers In a global city competitiveness ranking by the Economist Intelligence Unit Budapest is ranked above Tel Aviv Lisbon Moscow and Johannesburg among othersHungary maintains its own currency the Hungarian forint HUF although the economy fulfills the Maastricht criteria with the exception of public debt The ratio of public debt to GDP is significantly below the EU average at 664 in 2019 The Hungarian National Bank was founded in 1924 after the dissolution of the AustroHungarian Empire It is currently focusing on price stability with an inflation target of 3
</t>
  </si>
  <si>
    <t>https://en.wikipedia.org/wiki/Economic_development_in_India</t>
  </si>
  <si>
    <t>Economic development in India</t>
  </si>
  <si>
    <t xml:space="preserve">The economic development in India followed socialistinspired politicians for most of its independent history including stateownership of many sectors Indias per capita income increased at only around 1 annualised rate in the three decades after its independence Since the mid1980s India has slowly opened up its markets through economic liberalisation After more fundamental reforms since 1991 and their renewal in the 2000s India has progressed towards a free market economy The Indian economy is still performing well with foreign investment and looser regulations driving significant growth in the countryIn the late 2000s Indias growth reached 75 which will double the average income in a decade IMF says that if India pushed more fundamental market reforms it could sustain the rate and even reach the governments 2011 target of 10 States have large responsibilities over their economies The average annual growth rates 200712 for Gujarat 1386 Uttarakhand 1366 Bihar 1015 or Jharkhand 985 were higher than for West Bengal 624 Maharashtra 784 Odisha 705 Punjab 1178 or Assam 588 India is the fifth largest economy in the world by nominial basis and the third largest by purchasing power parity adjusted exchange rates PPP On per capita basis it ranks 140th in the world or 129th by PPP
The economic growth has been driven by the expansion of the services that have been growing consistently faster than other sectors It is argued that the pattern of Indian development has been a specific one and that the country may be able to skip the intermediate industrialisationled phase in the transformation of its economic structure Serious concerns have been raised about the jobless nature of the economic growthFavourable macroeconomic performance has been a necessary but not sufficient condition for the significant improvement in the human development indicators Although the rate of poverty declined after economic reforms of 1991 the improvement in human development has been less than satisfactory For instance child malnutrition has continued to persist 46 in 20056The progress of economic changes in India is followed closely The World Bank suggests that the most important priorities are public sector reform infrastructure agricultural and rural development removal of labour regulations reforms in lagging states and HIVAIDS For 2018 India ranked 77th in Ease of Doing Business Index According to Index of Economic Freedom World Ranking an annual survey on economic freedom of the nations India ranks 123rd as compared with China and Russia which ranks 138th and 144th respectively in 2014
At the turn of the century Indias GDP was at around US480 billion As economic reforms picked up pace Indias GDP grew fivefold to reach US22 trillion in 2015 as per IMF estimates
Indias GDP growth during JanuaryMarch period of 2015 was at 75 compared to Chinas 7 making it the fastest growing MAJOR economy During 201415 Indias GDP growth recovered marginally to 73 from 69 in the previous fiscal During 201415 Indias services sector grew by 101 manufacturing sector by 71  agriculture by 02 Indian Economy grew at 76  71 in FY 201516 and FY 201617 respectively as major reforms had  taken place like Demonitisation and implementation of GST in FY 201617
</t>
  </si>
  <si>
    <t>https://en.wikipedia.org/wiki/United_States_incarceration_rate</t>
  </si>
  <si>
    <t>United States incarceration rate</t>
  </si>
  <si>
    <t>According to the latest available data at the World Prison Brief on May 7 2023 the United States has the sixth highest incarceration rate in the world at 531 people per 100000 Between 2019 and 2020 the United States saw a significant drop in the total number of incarcerations State and federal prison and local jail incarcerations dropped by 14 from 21 million in 2019 to 18 million in mid2020 In 2018 the United States had the highest incarceration rate in the worldWhile the United States represents about 42 percent of the worlds population it houses around 20 percent of the worlds prisoners Corrections which includes prisons jails probation and parole cost around 74 billion in 2007 according to the US Bureau of Justice Statistics BJS According to the Justice Expenditures and Employment in the United States 2017 report release by BJS it is estimated that county and municipal governments spent roughly US30 billion on corrections in 2017As of their March 2023 publication the Prison Policy Initiative a nonprofit organization for decarceration estimated that in the United States about 19 million people were or are currently incarcerated Of those who were incarcerated 1047000 people were in state prison 514000 in local jails 209000 in federal prisons 36000 in youth correctional facilities 34000 in immigration detention camps 22000 in involuntary commitment 8000 in territorial prisons 2000 in Indian Country jails and 1000 in United States military prisons The data is from various years depending on what is the latest available data</t>
  </si>
  <si>
    <t>https://en.wikipedia.org/wiki/Population_health</t>
  </si>
  <si>
    <t>Population health</t>
  </si>
  <si>
    <t xml:space="preserve">Population health has been defined as the health outcomes of a group of individuals including the distribution of such outcomes within the group It is an approach to health that aims to improve the health of an entire human population It has been described as consisting of three components These are health outcomes patterns of health determinants and policies and interventionsA priority considered important in achieving the aim of population health is to reduce health inequities or disparities among different population groups due to among other factors the social determinants of health SDOH The SDOH include all the factors social environmental cultural and physical that the different populations are born into grow up and function with throughout their lifetimes which potentially have a measurable impact on the health of human populations The population health concept represents a change in the focus from the individuallevel characteristic of most mainstream medicine It also seeks to complement the classic efforts of public health agencies by addressing a broader range of factors shown to impact the health of different populations The World Health Organizations Commission on Social Determinants of Health reported in 2008 that the SDOH factors were responsible for the bulk of diseases and injuries and these were the major causes of health inequities in all countries  In the US SDOH were estimated to account for 70 of avoidable mortalityFrom a population health perspective health has been defined not simply as a state free from disease but as the capacity of people to adapt to respond to or control lifes challenges and changes The World Health Organization WHO defined health in its broader sense in 1946 as a state of complete physical mental and social wellbeing and not merely the absence of disease or infirmity
</t>
  </si>
  <si>
    <t>https://en.wikipedia.org/wiki/Child_poverty_in_New_Zealand</t>
  </si>
  <si>
    <t>Child poverty in New Zealand</t>
  </si>
  <si>
    <t>New Zealand suffers from one of the highest rates of child poverty in the Western world  According to Statistics New Zealand by the end of June 2022 12 of all children 1 in 9  were directly affected by poverty Historically child poverty has had and continues to have a disproportionately high effect on in Mori and Pasifika households with 145 of Mori children and 195 of Pacific children living in poverty These two ethnic groups continue to experience lingering effects of forced land alienation and immigration discrimination
In 2011 around 285000 children were living in poverty as reported by the Child Poverty Action Group Aotearoa New Zealand CPAG However as inequalities were exacerbated during the mid2010s exemplified by the a major housing crisis that began in Auckland this figure increased to an estimated 295000 children 1 in 6 in 2016
The Ministry of Social Development New Zealand recognises thatPoverty in the richer nations is about relative disadvantageit is about households and individuals who have a daytoday standard of living or access to resources that fall below a minimum acceptable community standardIn New Zealand children living in poverty lack material things enjoyed by other children which results in their social exclusion and alienation More is expected than merely providing the essentials in a country that strives to support each individual citizen reach their maximum productivity potential Consequences of child poverty in New Zealand include poor health such as lower rates of vaccination higher rates of avoidable child mortality infant mortality low birth weight and child injury reduced participation in early childhood education and young people leaving school with no or low qualifications and higher rates of youth suicide teenage imprisonment and the victimisation of children Efforts against child poverty in New Zealand include childcentred legislation child specific representation in the decisionmaking process as well as creating a Minister for Children in New Zealand Professor Marie Johansson an early education expert from Karolinska Childrens Hospital in Sweden spent some time working in Wellington the capital of New Zealand After her work she stated that New Zealand needs to address child poverty not as a political question but its an ethical question its a moral question</t>
  </si>
  <si>
    <t>https://en.wikipedia.org/wiki/Poverty_in_Haiti</t>
  </si>
  <si>
    <t>Poverty in Haiti</t>
  </si>
  <si>
    <t>Poverty in Haiti is a long lasting issue that affects the residents on a daily basis playing a significant role in their everyday lives Issues including housing nutrition education healthcare infant mortality rates and environmental factors are very common amongst the poorest communities in the nation Haiti has long struggled with poor living conditions in the more rural areas of the country causing many Haitians to migrate towards the capital city of PortauPrince Poverty in Haiti is regarded as among the most severe in the Western hemisphere</t>
  </si>
  <si>
    <t>https://en.wikipedia.org/wiki/Melissa_Kearney</t>
  </si>
  <si>
    <t>Melissa Kearney</t>
  </si>
  <si>
    <t>Melissa Schettini Kearney born 1974 is the Neil Moskowitz Professor of Economics at the University of Maryland College Park and a research associate at the National Bureau of Economic Research NBER She is also director of the Aspen Economic Strategy Group a nonresident Senior Fellow at The Brookings Institution a scholar affiliate and member of the board of the Notre Dame WilsonSheehan Lab for Economic Opportunities LEO and a scholar affiliate of the MIT Abdul Jameel Poverty Action Lab JPAL She has been an editorial board member of the American Economic Journal Economic Policy since 2019 and of the Journal of Economic Literature since 2017 Kearney served as director of the Hamilton Project at Brookings from 2013 to 2015 and as cochair of the JPAL State and Local Innovation Initiative from 2015 to 2018Kearney graduated with highest honors from Princeton University with an AB in economics in 1996 and was inducted as a member of Phi Beta Kappa She received the Wolf Balleisen Memorial Award from for completing her 96page long senior thesis titled The Economic Determinants of Age at First Birth in United States Metropolitan Areas An Empirical Analysis under the supervision of Anne Case She then pursued graduate studies with the support of a NSF Graduate Research Fellowship and a Harry S Truman Scholarship at the Massachusetts Institute of Technology where she received a PhD in economics in 2002 after completing a doctoral dissertation titled Essays on public policy and consumer choice applications to welfare reform and state lotteries under the supervision of Jonathan Gruber and Joshua Angrist</t>
  </si>
  <si>
    <t>https://en.wikipedia.org/wiki/Jason_Hickel</t>
  </si>
  <si>
    <t>Jason Hickel</t>
  </si>
  <si>
    <t>Jason Edward Hickel born 1982 is an Eswazi anthropologist and professor at the Autonomous University of Barcelona Hickels research and writing focuses on economic anthropology and development and is particularly critical of capitalism neocolonialism as well as economic growth as a model of human developmentHickel is a Fellow of the Royal Society of Arts a visiting senior fellow at the International Inequalities Institute at the London School of Economics and Chair Professor of Global Justice and the Environment at the University of Oslo He is associate editor of the journal World Development and serves on the Climate and Macroeconomics Roundtable of the US National Academy of SciencesHe is known for his books The Divide A Brief Guide to Global Inequality and its Solutions 2017 and Less Is More How Degrowth Will Save the World 2020 A critic of capitalism he argues that degrowth is the solution to human impact on the environment</t>
  </si>
  <si>
    <t>https://en.wikipedia.org/wiki/Economy_of_Guatemala</t>
  </si>
  <si>
    <t>Economy of Guatemala</t>
  </si>
  <si>
    <t xml:space="preserve">The economy of Guatemala is a considered a developing economy highly dependent on agriculture particularly on traditional crops such as coffee sugar and bananas Guatemalas GDP per capita is roughly onethird of Brazils The Guatemalan economy is the largest in Central America It grew 33 percent on average from 2015 to 2018 However Guatemala remains one of the poorest countries in Latin America and the Caribbean having highly unequal incomes and chronically malnourished children The country is beset by political insecurity and lacks skilled workers and infrastructure It depends on remittances for nearly onetenth of the GDPThe 1996 peace accords ended the 36yearslong Guatemalan Civil War and removed a major obstacle to foreign investment Since then Guatemala has pursued important reforms and macroeconomic stabilization On 1 July 2006 the Central American Free Trade Agreement CAFTA entered into force between the United States and Guatemala It has since spurred increased investment in the export sector The distribution of income remains highly unequal with 12 of the population living below the international poverty line Guatemalas large expatriate community in the United States has made it the top remittance recipient in Central America These inflows are a primary source of foreign income equivalent to nearly twothirds of exports
Guatemalas gross domestic product for 1990 was estimated at 191 billion with real growth slowing to approximately 33 Ten years later in 2000 it rose from 1 to 4 and by 2010 it had fallen back to 3 according to the World Bank The final peace accord in December 1996 left Guatemala wellpositioned for rapid economic growthGuatemalas economy is dominated by the private sector which generates about 85 of GDP Most of its manufacturing is light assembly and food processing geared to the domestic US and Central American markets In 1990 the labor force participation rate for women was 42 later increasing by 1 in 2000 to 43 and 51 in 2010 For men the labor force participation rate in 1990 was about 89 decreased to 88 in 2000 and increased up to 90 in 2010 World Bank Selfemployment for men is about 50 while the rate for women is about 32 Pagn 1
Over the past several years tourism and exports of textiles apparel and nontraditional agricultural products such as winter vegetables fruit and cut flowers have boomed while more traditional exports such as sugar bananas and coffee continue to represent a large share of the export marketOver the past twenty years the percentage of exports of goods and services has fluctuated In 1990 it was 21 and in 2000 20 It increased again in 2010 to 26 On the other hand its level of imports of goods and services has continually increased In 1990 its imports of goods and services was about 25 In 2000 it increased by 4 up to 29 and in 2010 it increased up to 36 Migration is another important avenue in Guatemala According to Cecilia Menjivar remittances are central to the economy In 2004 remittances to Guatemala from mens migration to the US accounted for approximately 97 Menjivar 2
The United States is the countrys largest trading partner providing 36 of Guatemalas imports and receiving 40 of its exports The government sector is small and shrinking with its business activities limited to public utilitiessome of which have been privatizedports and airports and several developmentoriented financial institutions Guatemala was certified to receive export trade benefits under the United States Caribbean Basin Trade and Partnership Act CBTPA in October 2000 and enjoys access to US Generalized System of Preferences GSP benefits Due to concerns over serious worker rights protection issues however Guatemalas benefits under both the CBTPA and GSP are currently under reviewThe country is predominantly poor with 49 percent of the population living in rural areas Guatemala is characterized by a markedly unequal distribution of wealth assets and opportunities between 2000 and 2014 rural poverty increased from 745 to 761 percent while extreme rural poverty increased from 238 to 353 percent Young people and indigenous communities are the most vulnerable Among indigenous people who comprise almost 40 percent of the total population the poverty rate is approximately 80 percentThe Inequalityadjusted HDI IHDI index for Guatemala is 0481 Data from 2019 below the average for Latin America 0596 and distant from the countries with very high human development 0800
</t>
  </si>
  <si>
    <t>https://en.wikipedia.org/wiki/Economy_of_Panama</t>
  </si>
  <si>
    <t>Economy of Panama</t>
  </si>
  <si>
    <t>The economy of Panama is based mainly on the services sector which accounts for nearly 80 of its GDP and accounts for most of its foreign income Services include banking commerce insurance container ports and flagship registry medical and health and tourism The Panama Canal and the nearby Coln Free Trade Zone make an important economic contribution The countrys industry includes the manufacturing of aircraft spare parts cement drinks adhesives and textiles Additionally exports from Panama include bananas shrimp sugar coffee and clothing Panamas economy is fully dollarized with the US dollar being legal tender in the country Panama was the first foreign country to adopt the US dollar as its legal currency 1903 after its secession from Colombia with US help temporarily deprived it of a local currency Panama is a high income economy with a history of low inflation</t>
  </si>
  <si>
    <t>https://en.wikipedia.org/wiki/Working_poor</t>
  </si>
  <si>
    <t>Working poor</t>
  </si>
  <si>
    <t>The working poor are working people whose incomes fall below a given poverty line due to lowincome jobs and low familial household income These are people who spend at least 27 weeks in a year working or looking for employment but remain under the poverty thresholdIn the US the official measurement of the working poor is controversial Many social scientists argue that the official measurements used do not provide a comprehensive overview of the number of working poor One recent study proposed over 100 ways to measure this and came up with a figure that ranged between 2 and 19 of the total US populationThere is also controversy surrounding ways that the working poor can be helped Arguments range from increasing welfare to the poor on one end of the spectrum to encouraging the poor to achieve greater selfsufficiency on the other end with most arguing varying degrees of both</t>
  </si>
  <si>
    <t>https://en.wikipedia.org/wiki/Human_Development_Report</t>
  </si>
  <si>
    <t>Human Development Report</t>
  </si>
  <si>
    <t>The Human Development Report HDR is an annual Human Development Index report published by the Human Development Report Office of the United Nations Development Programme UNDPThe first HDR was launched in 1990 by the Pakistani economist Mahbub ul Haq and Indian Nobel laureate Amartya Sen Since then reports have been released most years and have explored different themes through the human development approach which places people at the center of the development process
The reports are ensured of editorial independence by the United Nations General Assembly They are seen as reports to UNDP not of UNDP This allows each report greater freedom to explore ideas and constructively challenge policies Each report also presents an updated set of indices including the Human Development Index HDI which is a measure of average achievement in the basic dimensions of human development across countries and a compendium of key development statistics relevant to the report theme
The Human Development Reports have an extensive influence on the development debate worldwide They have also inspired national and regional analyses which by their nature usually address issues that are more country  or regionally  specific</t>
  </si>
  <si>
    <t>https://en.wikipedia.org/wiki/Wealth</t>
  </si>
  <si>
    <t>Wealth</t>
  </si>
  <si>
    <t>Wealth is the abundance of valuable financial assets or physical possessions which can be converted into a form that can be used for transactions This includes the core meaning as held in the originating Old English word weal which is from an IndoEuropean word stem The modern concept of wealth is of significance in all areas of economics and clearly so for growth economics and development economics yet the meaning of wealth is contextdependent A person possessing a substantial net worth is known as wealthy Net worth is defined as the current value of ones assets less liabilities excluding the principal in trust accountsAt the most general level economists may define wealth as the total of anything of value that captures both the subjective nature of the idea and the idea that it is not a fixed or static concept Various definitions and concepts of wealth have been asserted by various people in different contexts Defining wealth can be a normative process with various ethical implications since often wealth maximization is seen as a goal or is thought to be a normative principle of its own A community region or country that possesses an abundance of such possessions or resources to the benefit of the common good is known as wealthy
The United Nations definition of inclusive wealth is a monetary measure which includes the sum of natural human and physical assets Natural capital includes land forests energy resources and minerals  Human capital is the populations education and skills Physical or manufactured capital includes such things as machinery buildings and infrastructure</t>
  </si>
  <si>
    <t>https://en.wikipedia.org/wiki/Personal_income</t>
  </si>
  <si>
    <t>Personal income</t>
  </si>
  <si>
    <t>In economics personal income refers to the total earnings of an individual from various sources such as wages investment ventures and other sources of income It encompasses all the products and money received by an individual
Personal income can be defined in different ways
It refers to the income received by individuals or households in a country from all sources during a specific year
It includes earned income or transferred income received by households within the country or even from outside sources
It represents the total capital an individual receives from various sources over a certain period or throughout their lifePersonal income encompasses various forms of income beyond just wages It can include dividends transfers pension payments government benefits and rental income among others Taxes charged to an individual are typically not deducted when calculating personal income Personal income serves as an indicator of the real wellbeing of people and their ability to afford products or services before taxes are applied</t>
  </si>
  <si>
    <t>https://en.wikipedia.org/wiki/Theories_of_poverty</t>
  </si>
  <si>
    <t>Theories of poverty</t>
  </si>
  <si>
    <t>Theories on the causes of poverty are the foundation upon which poverty reduction strategies are based
While in developed nations poverty is often seen as either a personal or a structural defect in developing nations the issue of poverty is more profound due to the lack of governmental funds Some theories on poverty in the developing world focus on cultural characteristics as a retardant of further development Other theories focus on social and political aspects that perpetuate poverty perceptions of the poor have a significant impact on the design and execution of programs to alleviate poverty</t>
  </si>
  <si>
    <t>https://en.wikipedia.org/wiki/Economic_Security_Project</t>
  </si>
  <si>
    <t>Economic Security Project</t>
  </si>
  <si>
    <t>Economic Security Project ESP is an American progressive nonprofit organization focused on economic issues primarily guaranteed income and antimonopoly action Founded in 2016 with the aim to make our economy work again for all Americans ESP has provided seed funding and organizational support for guaranteed income pilot projects across the country and has advocated for the expansion of cash tax credits and for more robust antimonopoly action Their efforts have contributed to the increased visibility and political viability of guaranteed income Since its founding ESP has helped to set in motion over 100 guaranteed income pilots whereas there had been only 12 pilots at the time of its founding In an opinion piece in the The New York Times Farhad Manjoo wrote One of the main backers of guaranteed income is the Economic Security Project  The Economic Security Project has also been a leading political champion of the expanded Child Tax Credit The group says that both developments  its experience with pilot projects running so far and the success of the expanded Child Tax Credit  are helping to prove a fundamental idea Giving people money worksThe Economic Security Project has solicited bids for paid editors on Wikipedia</t>
  </si>
  <si>
    <t>https://en.wikipedia.org/wiki/Poverty_in_Germany</t>
  </si>
  <si>
    <t>Poverty in Germany</t>
  </si>
  <si>
    <t>During the last decades the number of people living in poverty in Germany has been increasing Children are more likely to be poor than adults There has been a strong increase in the number of poor children In 1965 only one in 75 children lived on welfare in 2007 one in 6 didPoverty rates differ by states While in 2005 in states like Bavaria only 66 of children and 39 of all citizens were impoverished in Berlin 152 of the inhabitants and 307 of the children received welfare paymentsThe German Kinderhilfswerk an organization caring for children in need has demanded the government to do something about the poverty problem
As of 2015 poverty in Germany is at its highest since the German reunification 1990 Some 125 million Germans are now classified as poor</t>
  </si>
  <si>
    <t>https://en.wikipedia.org/wiki/African-American_family_structure</t>
  </si>
  <si>
    <t>African-American family structure</t>
  </si>
  <si>
    <t>The family structure of African Americans has long been a matter of national public policy interest A 1965 report by Daniel Patrick Moynihan known as The Moynihan Report examined the link between black poverty and family structure It hypothesized that the destruction of the black nuclear family structure would hinder further progress toward economic and political equalityWhen Moynihan wrote in 1965 on the coming destruction of the black family the outofwedlock birth rate was 25 among black people In 1991 68 of black children were born outside of marriage where marriage is defined with a governmentissued license In 2011 72 of black babies were born to unmarried mothers while the  2018 National Vital Statistics Report provides a figure of 694 percent for this conditionAmong all newlyweds 180 of black Americans in 2015 married nonblack spouses  24 of all black male newlyweds in 2015 married outside their race compared with 12 of black female newlyweds 55 of black males married white women in 1990</t>
  </si>
  <si>
    <t>https://en.wikipedia.org/wiki/Capability_approach</t>
  </si>
  <si>
    <t>Capability approach</t>
  </si>
  <si>
    <t>The capability approach also referred to as the capabilities approach is a normative approach to human welfare that concentrates on the actual capability of persons to achieve lives they value rather than solely having a right or freedom to do so It was conceived in the 1980s as an alternative approach to welfare economicsIn this approach Amartya Sen and Martha Nussbaum combine a range of ideas that were previously excluded from or inadequately formulated in traditional approaches to welfare economics The core focus of the capability approach is improving access to the tools people use to live a fulfilling life</t>
  </si>
  <si>
    <t>https://en.wikipedia.org/wiki/Income_segregation</t>
  </si>
  <si>
    <t>Income segregation</t>
  </si>
  <si>
    <t>Income segregation is the separation of various classes of people based on their income For example certain people cannot get into country clubs because of insufficient funds Another example of income segregation in a neighborhood would be the schools facilities and the characteristics of a population Income segregation can be illustrated in countries such as the United States where racial segregation is a major cause of income inequalityIncome segregation is associated with greater inequality in educational attainment between classes
Income segregation is highly correlated with income inequality racial segregation and segregation of poverty and affluence Also the correlation of the income segregation between schools has been documented and is an increasing trend with little or no exceptionIncome segregation is also dependent on other variables which are observable within society  income inequality spatial segregation of affluence and poverty which describes the isolation of the upper or lowincome households and other classes and racial segregation Also inequality within the educational system of a given class is associated to so extend with the income segregationThe importance of measuring income segregation is given by the different redistribution of outcomes across the society uneven within different income classes For the upperincome classes these differences can even be positive often giving them better social and educational background or more pleasing environments in their metropolitan area These neighborhoods can make themselves better off in comparison to lowerincome ones mostly due to public policy and the difference among the tax base each class pays As a result income segregation expands because upperincome communities have these advantages and benefit from themMetropolitan income segregation in the US grew constantly between 1970 and 2000 it was fastest in the 1980s The growth was stronger for black families than white ones as well as the covariance of income inequality and the segregation of poverty and affluence</t>
  </si>
  <si>
    <t>https://en.wikipedia.org/wiki/Economy_of_Malta</t>
  </si>
  <si>
    <t>Economy of Malta</t>
  </si>
  <si>
    <t>The economy of Malta is a highly industrialised servicebased economy It is classified as an advanced economy by the International Monetary Fund and is considered a highincome country by the World Bank and an innovationdriven economy by the World Economic Forum It is a member of the European Union and of the eurozone having formally adopted the euro on 1 January 2008The strengths of Maltas economy are its advantageous location being situated in the middle of the Mediterranean Sea at a crossroads between Europe North Africa and the Middle East its fully developed open market economy multilingual population 88 of Maltese people speak English productive labour force low corporate tax and well developed finance and ICT clusters The economy is dependent on foreign trade manufacturing especially electronics tourism and financial services In 2014 over 17 million tourists visited the islandMaltas GDP per capita in 2023 adjusted by purchasing power parity stood at 61939 and ranked 15th in the list of EU countries in terms of purchasing power standard In the 2013 calendar year Malta recorded a budget deficit of 27 which is within the limits for eurozone countries imposed by the Maastricht criteria and Government gross debt of 698 At 59 Malta had the sixthlowest unemployment rate in the EU in 2015Malta is the 33rdmost democratic country in the world according to the Economist Intelligence Units Democracy Index</t>
  </si>
  <si>
    <t>https://en.wikipedia.org/wiki/Social_class</t>
  </si>
  <si>
    <t>Social class</t>
  </si>
  <si>
    <t xml:space="preserve">A social class or social stratum is a grouping of people into a set of hierarchical social categories the most common being the upper middle and lower classes Membership in a social class can for example be dependent on education wealth occupation income and belonging to a particular subculture or social networkClass is a subject of analysis for sociologists political scientists anthropologists and social historians The term has a wide range of sometimes conflicting meanings and there is no broad consensus on a definition of class Some people argue that due to social mobility class boundaries do not exist In common parlance the term social class is usually synonymous with socioeconomic class defined as people having the same social economic cultural political or educational status eg the working class an emerging professional class However academics distinguish social class from socioeconomic status using the former to refer to ones relatively stable sociocultural background and the latter to refer to ones current social and economic situation which is consequently more changeable over timeThe precise measurements of what determines social class in society have varied over time Karl Marx thought class was defined by ones relationship to the means of production their relations of production His understanding of classes in modern capitalist society is that the proletariat work but do not own the means of production and the bourgeoisie those who invest and live off the surplus generated by the proletariats operation of the means of production do not work at all This contrasts with the view of the sociologist Max Weber who argued that class is determined by economic position in contrast to social status or Stand which is determined by social prestige rather than simply just relations of production The term class is etymologically derived from the Latin classis which was used by census takers to categorize citizens by wealth in order to determine military service obligationsIn the late 18th century the term class began to replace classifications such as estates rank and orders as the primary means of organizing society into hierarchical divisions This corresponded to a general decrease in significance ascribed to hereditary characteristics and increase in the significance of wealth and income as indicators of position in the social hierarchy
</t>
  </si>
  <si>
    <t>https://en.wikipedia.org/wiki/Social_reproduction</t>
  </si>
  <si>
    <t>Social reproduction</t>
  </si>
  <si>
    <t>Social reproduction describes the reproduction of social structures and systems mainly on the basis of particular preconditions in demographics education and inheritance of material property or legal titles as earlier with aristocracy Reproduction is understood as the maintenance and continuation of existing social relations Originally formulated by Karl Marx in Das Kapital this concept is a variety of Marxs notion of economic reproduction
According to sociologist Pierre Bourdieu there are four types of capital that contribute to social reproduction in society economic capital cultural capital social capital and symbolic capital 
Social reproduction in this sense is distinct from the term as it is used in Marxist feminism to discuss reproductive labor In that application it is used to explain the role of women in wider social and class structures and their often unrecognized contribution to the capitalist economy via their traditional role within the household as both childbearers and family caretakers and by extension womens  role as providers of free labor that is necessary to produce and maintain current and future workers</t>
  </si>
  <si>
    <t>https://en.wikipedia.org/wiki/Economy_of_Portugal</t>
  </si>
  <si>
    <t>Economy of Portugal</t>
  </si>
  <si>
    <t>The economy of Portugal is ranked 34th in the World Economic Forums Global Competitiveness Report for 2019 The great majority of the international trade is done within the European Union EU whose countries received 714 of the Portuguese exports and were the origin of 746 of the Portuguese imports in 2020 The Portuguese currency is the euro  and the country has been a part of the Eurozone since its inception Portugals central bank is the Banco de Portugal which forms part of the European System of Central Banks and the major stock exchange is the Euronext LisbonThe Portuguese economy has been steady expanding continuously since the third quarter of 2014 with a yearly GDP growth of 15 registered in the second quarter of 2015 The economys growth has been accompanied by a continuous fall in the unemployment rate 63 in the first quarter of 2019 compared with 139 registered in the end of 2014 The government budget deficit has also been reduced from 112 of GDP in 2010 to 05 in 2018 These rates mark an inversion from the negative trends caused by the impact of the financial crisis of 20072008 in the Portuguese economy that made it to shrink for three consecutive years 2011 2012 and 2013 accompanied by a high increase of the unemployment rate that achieved a record of 177 in early 2013 The crisis has caused a wide range of domestic problems that are specifically related to the levels of public deficit as well as the excessive debt levels in the economy The problems culminated in the confirmation from Portugal to a 78 billion financial bailout from the EU in April 2011 following similar decisions from Greece and the Republic of Ireland The government that assumed office in June 2011 had to face tough choices in regard to its attempts to stimulate the economy while at the same time seeking to maintain its public deficit around the EU averagePortugal is home to a number of notable leading companies with worldwide reputations such as The Navigator Company a major world player in the international paper market Sonae Indstria the largest producer of woodbased panels in the world Corticeira Amorim the world leader in cork production Conservas Ramirez the oldest canned food producer Cimpor one of the worlds 10th largest producers of cement EDP Renovveis the 3rd largest producer of wind energy in the world Jernimo Martins consumer products manufacturer and retail market leader in Portugal Poland and Colombia TAP Air Portugal highly regarded for its safety record and one of the leading airlines linking Europe with Africa and Latin America especially Brazil
Education in Portugal has been in gradual modernization and relative expansion since the 1960s achieving recognition for its worldstandard practices and trends in the 21st century According to the Programme for International Student Assessment PISA 2015 the average Portuguese 15yearold student when rated in terms of reading literacy mathematics and science knowledge is placed significantly above the OECDs average Portugal is home to several world class universities and business schools that have been contributing to the creation of a number of highly renowned international managers and are attracting an increasing number of foreign students Portugal has the highest emigration rate as a proportion of population in the European Union More than two million Portuguese people 20 of the population now live outside the country</t>
  </si>
  <si>
    <t>https://en.wikipedia.org/wiki/Latin_American_debt_crisis</t>
  </si>
  <si>
    <t>Latin American debt crisis</t>
  </si>
  <si>
    <t>The Latin American debt crisis Spanish Crisis de la deuda latinoamericana Portuguese Crise da dvida latinoamericana was a financial crisis that originated in the early 1980s and for some countries starting in the 1970s often known as La Dcada Perdida The Lost Decade when Latin American countries reached a point where their foreign debt exceeded their earning power and they could not repay it</t>
  </si>
  <si>
    <t>https://en.wikipedia.org/wiki/Disability_and_poverty</t>
  </si>
  <si>
    <t>Disability and poverty</t>
  </si>
  <si>
    <t>The worlds poor are significantly more likely to have or incur a disability within their lifetime compared to more financially privileged populations The rate of disability within impoverished nations is notably higher than that found in more developed countries Since the early 2010s there has been growing research in support of an association between disability and poverty and of a cycle by which poverty and disability are mutually reinforcing Physical cognitive mental emotional sensory or developmental impairments independently or in tandem with one another may increase ones likelihood of becoming impoverished while living in poverty may increase ones potential of having or acquiring disability in some capacity</t>
  </si>
  <si>
    <t>https://en.wikipedia.org/wiki/Economy_of_the_Czech_Republic</t>
  </si>
  <si>
    <t>Economy of the Czech Republic</t>
  </si>
  <si>
    <t>The economy of the Czech Republic is a developed exportoriented social market economy based in services manufacturing and innovation that maintains a highincome welfare state and  the European social model The Czech Republic participates in the European Single Market as a member of the European Union and is therefore a part of the economy of the European Union It uses its own currency the Czech koruna instead of the euro It is a member of the Organisation for Economic Cooperation and Development OECD The Czech  Republic ranks 16th in inequalityadjusted human development and 24th in World Bank Human Capital Index ahead of countries such as the United States the United Kingdom or France It was described by The Guardian as one of Europes most flourishing economiesThe industry sector accounts for 37 of the economy while services account for 61 and agriculture for 2 The principal industries are high tech engineering electronics and machinebuilding steel production transportation equipment automotive rail and aerospace industry chemicals advanced materials and pharmaceuticals The major services are research and development ICT and software development nanotechnology and life sciences Its main agricultural products are cereals vegetable oils and hops
As of 2023 the Czech GDP per capita at purchasing power parity is 50961 and 698706 Czech crowns 31368 at nominal value As of September 2021 the unemployment rate in the Czech Republic was the lowest in the EU at 26 and the poverty rate is the second lowest of OECD members following Denmark The Czech Republic ranks 21st in the Index of Economic Freedom ranked behind Chile 30th in the Global Innovation Index ranked behind UAE 32nd in the Global Competitiveness Report 41st in the ease of doing business index and 25th in the Global Enabling Trade Report ranked behind Canada The largest trading partner for both export and import is Germany followed by other members of the EU The Czech Republic has a highly diverse economy that ranks 7th in the 2019 Economic Complexity Index</t>
  </si>
  <si>
    <t>https://en.wikipedia.org/wiki/Structural_violence</t>
  </si>
  <si>
    <t>Structural violence</t>
  </si>
  <si>
    <t>Structural violence is a form of violence wherein some social structure or social institution may harm people by preventing them from meeting their basic needs
The term was coined by Norwegian sociologist Johan Galtung who introduced it in his 1969 article Violence Peace and Peace Research Some examples of structural violence as proposed by Galtung include institutionalized racism sexism and classism among others Structural violence and direct violence are said to be highly interdependent including family violence gender violence hate crimes racial violence police violence state violence terrorism and war It is very closely linked to social injustice insofar as it affects people differently in various social structures</t>
  </si>
  <si>
    <t>https://en.wikipedia.org/wiki/Ehsaas_Programme</t>
  </si>
  <si>
    <t>Ehsaas Programme</t>
  </si>
  <si>
    <t>Ehsaas Programme Urdu   lit Compassion is a social safety and poverty alleviation programme formerly known as the Benazir Income Support Program BISP launched by the Government of Pakistan in 2008 The Prime Minister of Pakistan called it a key initiative towards a welfare state that the PPP promised with people of Pakistan in their election manifesto It is aimed at uplifting the backward class reducing inequality investing in the masses and lifting the lagging districts in the country A separate ministry was established under the Poverty Alleviation and Social Safety Division which is headed by the Special Assistant to the Prime Minister was serving as chairperson of the Benazir Income Support Programme As of 2021 the Ehsaas Programme has two major pillars one is Ehsaas Emergency Cash introduced during the COVID19 pandemic and the other is Ehsaas Kafalat the latter programme expanded its coverage from 7 million people to 10 million people in 2021The Ehsaas Emergency Cash programme was Imran Khans flagship welfare policy during the COVID19 pandemic it received praise from the World Bank which listed it amongst the top global social protection measures and said that it ranked highly in terms of actual coverage rates compared to planned coverage rates During the pandemic the welfare programme covered millions of lowerincome Pakistani families with monthly stipends handed out to 132 million people</t>
  </si>
  <si>
    <t>https://en.wikipedia.org/wiki/Thomas_Piketty</t>
  </si>
  <si>
    <t>Thomas Piketty</t>
  </si>
  <si>
    <t>Thomas Piketty French tm pikti born 7 May 1971 is a French economist who is a professor of economics at the School for Advanced Studies in the Social Sciences associate chair at the Paris School of Economics and Centennial Professor of Economics in the International Inequalities Institute at the London School of Economics
Pikettys work focuses on public economics in particular income and wealth inequality He is the author of the bestselling book Capital in the TwentyFirst Century 2013 which emphasises the themes of his work on wealth concentrations and distribution over the past 250 years The book argues that the rate of capital return in developed countries is persistently greater than the rate of economic growth and that this will cause wealth inequality to increase in the future Piketty proposes improving the education systems and considers diffusion of knowledge diffusion of skills diffusion of idea of productivity as the main mechanism that will lead to lower inequality In 2019 his book Capital and Ideology was published which focuses on income inequality in various societies in history His 2022 A Brief History of Equality is a much shorter book about wealth redistribution intended for a target audience of citizens instead of economists</t>
  </si>
  <si>
    <t>https://en.wikipedia.org/wiki/Purchasing_power_parity</t>
  </si>
  <si>
    <t>Purchasing power parity</t>
  </si>
  <si>
    <t>Purchasing power parity PPP is a measure of the price of specific goods in different countries and is used to compare the absolute purchasing power of the countries currencies PPP is effectively the ratio of the price of a basket of goods at one location divided by the price of the basket of goods at a different location The PPP inflation and exchange rate may differ from the market exchange rate because of tariffs and other transaction costsThe purchasing power parity indicator can be used to compare economies regarding their gross domestic product GDP labour productivity and actual individual consumption and in some cases to analyse price convergence and to compare the cost of living between places The calculation of the PPP according to the OECD is made through a basket of goods that contains a final product list that covers around 3000 consumer goods and services 30 occupations in government 200 types of equipment goods and about 15 construction projects</t>
  </si>
  <si>
    <t>https://en.wikipedia.org/wiki/OECD_Better_Life_Index</t>
  </si>
  <si>
    <t>OECD Better Life Index</t>
  </si>
  <si>
    <t>The OECD Better Life Index created in May 2011 by the Organisation for Economic Cooperation and Development is an initiative pioneering the development of economic indicators which better capture multiple dimensions of economic and social progressThe platform consists of a dashboard that provides data and insights into key indicators  measuring areas such as wellbeing environmental quality quality of public services and security  alongside an interactive tool Your Better Life Index BLI which encourages citizens to create their own indexes by ranking each of the indicators according to the importance in their lives
The index and tool were created as part of the OECD Better Life Initiative This initiative began in 2011 in line with the recommendations of the Commission on the Measurement of Economic Performance and Social Progress also known as the StiglitzSenFitoussi Commission whose recommendations sought to address concerns that standard macroeconomic statistics like GDP failed to give a true account of peoples current and future wellbeing The initiatives goals are to develop social and wellbeing indicators that can better reflect growth focusing on four key areas environmental sustainability increased wellbeing falling inequality and systems resilience The beyond growth approach to economic progress is relatively new and the OECD Better Life Initiative promotes the coproduction of what we might standardise by facilitating conversation between the public and policymakers
Users can create their own economic index by ranking 11 areas of socioeconomic progress by what is important to them This generates a ranking so users can see how their country compares Users are encouraged to share their indicators with others on the platform to view the latters and discuss similarities and differences
Users can also choose to share their data with OECD and will then be asked to provide more demographic data about their situation The OECD Better Life Initiative then analyses all users input data and reports the findings in a biannual report named Hows Life Wellbeing The data used in the report consists of 80 indicators including measures on inequality and further socioeconomic indicators The findings reflect what is important to citizens and how their current socioeconomic situations reflect in the areas of governance that they prioritise These insights are then used to guide governments to put wellbeing at the centre of their policymaking by shedding light on what wellbeing means to their citizens  In this way by using the tool citizens can shape public policy</t>
  </si>
  <si>
    <t>https://en.wikipedia.org/wiki/Poverty_in_Ontario</t>
  </si>
  <si>
    <t>Poverty in Ontario</t>
  </si>
  <si>
    <t>Poverty in Ontario refers to people living in the province of Ontario Canada who are deprived of or facing serious challenges in meeting basic needs such as shelter food clothing and other essential needs Based on relative and absolute measures there is a significant level of poverty in Ontario</t>
  </si>
  <si>
    <t>https://en.wikipedia.org/wiki/Five-Year_Plans_of_India</t>
  </si>
  <si>
    <t>Five-Year Plans of India</t>
  </si>
  <si>
    <t>From 1947 to 2017 the Indian economy was premised on the concept of planning This was carried through the FiveYear Plans developed executed and monitored by the Planning Commission 19512014 and the NITI Aayog 20152017 With the prime minister as the exofficio chairman the commission has a nominated deputy chairman who holds the rank of a cabinet minister Montek Singh Ahluwalia is the last deputy chairman of the commission resigned on 26 May 2014 The Twelfth Plan completed its term in March 2017 Prior to the Fourth Plan the allocation of state resources was based on schematic patterns rather than a transparent and objective mechanism which led to the adoption for the Gadgil formula in 1969 Revised versions of the formula have been used since then to determine the allocation of central assistance for state plans The new government led by Narendra Modi elected in 2014 announced the dissolution of the Planning Commission and its replacement by a think tank called the NITI Aayog an acronym for National Institution for Transforming India</t>
  </si>
  <si>
    <t>https://en.wikipedia.org/wiki/Gender_inequality_in_the_United_States</t>
  </si>
  <si>
    <t>Gender inequality in the United States</t>
  </si>
  <si>
    <t>Gender inequality in the United States has been diminishing throughout its history and significant advancements towards equality have been made beginning mostly in the early 1900s However despite this progress gender inequality in the United States continues to persist in many forms including the disparity in womens political representation and participation occupational segregation and the unequal distribution of household labor The alleviation of gender inequality has been the goal of several major pieces of legislation since 1920 and continues to the present day As of 2021 the World Economic Forum ranks the United States 30th in terms of gender equality out of 149 countries
In addition to the inequality faced by women inequality prejudice and violence against men transgender men and women as well as gender nonconforming individuals and nonbinary individuals are also prevalent in the United States Transgender individuals suffer from prejudices in the workforce and employment higher levels of domestic violence higher rates of hate crimes especially murder and higher levels of police brutality when compared to the cisgender population</t>
  </si>
  <si>
    <t>https://en.wikipedia.org/wiki/Poverty_in_Afghanistan</t>
  </si>
  <si>
    <t>Poverty in Afghanistan</t>
  </si>
  <si>
    <t>In Afghanistan poverty is widespread in rural and urban areas However it has been estimated that poverty in Afghanistan is mainly concentrated in rural areas It has been estimated that four out of five poor people live in rural areas In these rural areas families without enough access to adequate nutrition see many infants and children become stunted malnourished and die each year The regions in Afghanistan where almost half of the inhabitants are poor are the East Northeast and WestCentral regions According to the Afghan governments estimates 42 percent of the Afghanistans total population lives below the poverty line Also 20 percent of people living just above the poverty line are highly vulnerable to falling into poverty</t>
  </si>
  <si>
    <t>https://en.wikipedia.org/wiki/1998%E2%80%932002_Argentine_great_depression</t>
  </si>
  <si>
    <t>1998–2002 Argentine great depression</t>
  </si>
  <si>
    <t>The 19982002 Argentine great depression was an economic depression in Argentina which began in the third quarter of 1998 and lasted until the second quarter of 2002 It followed fifteen years of stagnation and a brief period of freemarket reforms The depression which began after the Russian and Brazilian financial crises caused widespread unemployment riots the fall of the government a default on the countrys foreign debt the rise of alternative currencies and the end of the pesos fixed exchange rate to the US dollar The economy shrank by 28 per cent from 1998 to 2002 In terms of income over 50 per cent of Argentines lived below the official poverty line and 25 per cent were indigent their basic needs were unmet seven out of ten Argentine children were poor at the depth of the crisis in 2002By the first half of 2003 GDP growth had returned surprising economists and the business media and the economy grew by an average of 9 for five years Argentinas GDP exceeded precrisis levels by 2005 and Argentine debt restructuring that year resulted in resumed payments on most of its defaulted bonds a second debt restructuring in 2010 brought the percentage of bonds out of default to 93 though holdout lawsuits led by vulture funds remained ongoing Bondholders who participated in the restructuring have been paid punctually and have seen the value of their bonds rise Argentina repaid its International Monetary Fund loans in full in 2006 but had a long dispute with the 7 of bondholders left In April 2016 Argentina came out of the default when the new government decided to repay the countrys debt paying the full amount to the vulturehedge funds</t>
  </si>
  <si>
    <t>https://en.wikipedia.org/wiki/Poverty_in_Turkey</t>
  </si>
  <si>
    <t>Poverty in Turkey</t>
  </si>
  <si>
    <t>Despite the influx of millions of Syrian refugees that exacerbated poverty Turkey has made significant progress in reducing povertyFollowing the increase in GDP per capita of 158 during 20002015 poverty incidence decreased from 44 to 18 between 2002 and 2014 In the same period incidence of extreme poverty declined from 13 to 3 of the population</t>
  </si>
  <si>
    <t>https://en.wikipedia.org/wiki/Demographics_of_Armenia</t>
  </si>
  <si>
    <t>Demographics of Armenia</t>
  </si>
  <si>
    <t>After registering steady increases during the Soviet period the population of Armenia declined from its peak value of 3633 million in 1992 to 2986 million in 2017Whilst the countrys population increased steadily during the Soviet Union as a result of periods of repatriation and low emigration rates it has declined in recent times due to the exodus of peoples following the Soviet breakup The rates of emigration and population decline however have decreased in recent years and there has been a moderate influx of Armenians returning to Armenia</t>
  </si>
  <si>
    <t>https://en.wikipedia.org/wiki/Gender_gap_in_Pakistan</t>
  </si>
  <si>
    <t>Gender gap in Pakistan</t>
  </si>
  <si>
    <t xml:space="preserve">The gender gap in Pakistan refers to the differences between men and women in Pakistan in terms of social political and economic participation and rights The gender gap uses the gender ratio of Pakistan to compare the disparities between men and women in different fields which mainly disadvantage women According to the Global Gender Gap Index 2022 Pakistan ranks second to last in terms of the Gender Gap with only 564 of its gender gap closed a 08 percentage point increase from 2021 By percentage men form about 5146 and women form about 4854 of the total population of Pakistan The sex ratio of Pakistan is 106010 that means there are about 106 men for every 100 women in Pakistan  The gender gap in Pakistan includes comparisons of gender differences in health educational legal economical and political aspects
</t>
  </si>
  <si>
    <t>https://en.wikipedia.org/wiki/Negative_income_tax</t>
  </si>
  <si>
    <t>Negative income tax</t>
  </si>
  <si>
    <t>In economics a negative income tax NIT is a system which reverses the direction in which tax is paid for incomes below a certain level in other words earners above that level pay money to the state while earners below it receive money as shown by the blue arrows in the diagram NIT was proposed by Juliet RhysWilliams while working on the Beveridge Report in the early 1940s and popularized by Milton Friedman in the 1960s as a system in which the state makes payments to the poor when their income falls below a threshold while taxing them on income above that threshold Together with Friedman supporters of NIT also included James Tobin Joseph A Pechman and Peter M Mieszkowski and even thenPresident Richard Nixon who suggested implementation of modified NIT in his Family Assistance Plan After the increase in popularity of NIT an experiment sponsored by the US government was conducted between 1968 and 1982 on effects of NIT on labour supply income and substitution effects</t>
  </si>
  <si>
    <t>https://en.wikipedia.org/wiki/1998%E2%80%931999_Ecuador_economic_crisis</t>
  </si>
  <si>
    <t>1998–1999 Ecuador economic crisis</t>
  </si>
  <si>
    <t>The 199899 Ecuador economic crisis was a period of economic instability that resulted from a combined inflationarycurrency crisis financial crisis fiscal crisis and sovereign debt crisis Severe inflation and devaluation of the sucre led to President Jamil Mahuad announcing on January 9 2000 that the US dollar would be adopted as the national currency Poor economic conditions and subsequent protests against the government resulted in the 2000 Ecuadoran coup dtat in which Jamil Mahuad was forced to resign and was replaced by his Vice President Gustavo Noboa</t>
  </si>
  <si>
    <t>https://en.wikipedia.org/wiki/Class_discrimination</t>
  </si>
  <si>
    <t>Class discrimination</t>
  </si>
  <si>
    <t>Class discrimination also known as classism is prejudice or discrimination on the basis of social class It includes individual attitudes behaviors systems of policies and practices that are set up to benefit the upper class at the expense of the lower classSocial class refers to the grouping of individuals in a hierarchy based on wealth income education occupation and social network</t>
  </si>
  <si>
    <t>https://en.wikipedia.org/wiki/Economy_of_Pakistan</t>
  </si>
  <si>
    <t>Economy of Pakistan</t>
  </si>
  <si>
    <t xml:space="preserve">The economy of Pakistan is classified as a developing economy It is the 24thlargest in terms of GDP based on purchasing power parity PPP and 46th largest in terms of nominal GDP As of 2023 the country has a population of 232 million people According to the International Monetary Fund IMF on a per capita income basis Pakistan ranked 161st by GDP nominal and 138th by GDP PPPIn the formative decades of Pakistan the economy was largely based on private industries Nationalization of significant portion of the sector including financial services manufacturing and transportation had begun in the early 1970s under Zulfikar Ali Bhutto With the beginning of Ziaul Haqs regime in the 1980s a more Islamic economy was adopted which outlawed economic practices forbidden in Sharah and mandated traditional religious practices instead Although the economy began to privatise in the 1990s
The growth poles of Pakistans economy are situated along the Indus River the diversified economies of Karachi and major urban centres in Punjab such as Faisalabad Lahore Sialkot Rawalpindi and Gujranwala coexisting with lesser developed areas in other parts of the country Pakistan was classified as a semiindustrial economy for first time in late 1990s albeit an underdeveloped country with heavy dependence on agriculture textile industry being dependent on cotton production Primary export commodities include textiles leather goods sports equipment chemicals and carpetsrugsPakistan is currently undergoing a process of economic liberalization including the privatisation of all government corporations which is aimed at attracting foreign investment and decreasing budget deficits However the country continues to face the challenges of rapidly growing population high illiteracy political instability a hostile neighborhood and heavy foreign debt
</t>
  </si>
  <si>
    <t>https://en.wikipedia.org/wiki/Celtic_Tiger</t>
  </si>
  <si>
    <t>Celtic Tiger</t>
  </si>
  <si>
    <t>The Celtic Tiger Irish An Togar Ceilteach is a term referring to the economy of Ireland from the mid1990s to the late 2000s a period of rapid real economic growth fuelled by foreign direct investment The boom was dampened by a subsequent property bubble which resulted in a severe economic downturn
At the start of the 1990s Ireland was a relatively poor country by Western European standards with high poverty high unemployment inflation and low economic growth The Irish economy expanded at an average rate of 94 between 1995 and 2000 and continued to grow at an average rate of 59 during the following decade until 2008 when it fell into recession Irelands rapid economic growth has been described as a rare example of a Western country matching the growth of East Asian nations ie the Four Asian TigersThe economy underwent a dramatic reversal from 2008 hit hard by the global financial crisis and ensuing European debt crisis with GDP contracting by 14 and unemployment levels rising to 14 by 2011 The economic and financial crisis lasted until 2014 the year 2015 with a growth rate of 67 marked the beginning of a new period of strong economic growth</t>
  </si>
  <si>
    <t>https://en.wikipedia.org/wiki/Economy_of_Jamaica</t>
  </si>
  <si>
    <t>Economy of Jamaica</t>
  </si>
  <si>
    <t xml:space="preserve">The economy of Jamaica is heavily reliant on services accounting for 70 of the countrys GDP Jamaica has natural resources and a climate conducive to agriculture and tourism The discovery of bauxite in the 1940s and the subsequent establishment of the bauxitealumina industry shifted Jamaicas economy from sugar and bananasWeakness in the financial sector speculation and lower levels of investment erode confidence in the productive sector The government continues its efforts to raise new sovereign debt in local and international financial markets in order to meet its US dollar debt obligations to mop up liquidity to maintain the exchange rate and to help fund the current budget deficit
The Jamaican governments economic policies encourage foreign investment in areas that earn or save foreign exchange generate employment and use local raw materials The government also provides a wide range of incentives to investors
Free trade zones have stimulated investment in garment assembly light manufacturing and data entry by foreign firms However over the last 5 years the garment industry has suffered from reduced export earnings continued factory closures and rising unemployment The Government of Jamaica hopes to encourage economic activity through a combination of privatization financial sector restructuring reduced interest rates and by boosting tourism and related productive activities
</t>
  </si>
  <si>
    <t>https://en.wikipedia.org/wiki/Literacy_in_India</t>
  </si>
  <si>
    <t>Literacy in India</t>
  </si>
  <si>
    <t>Literacy in India is a key for socialeconomic progress The 2011 census indicated a 20012011 literacy growth of 972 which is slower than the growth seen during the previous decade An old analytical 1990 study estimated that it would take until 2060 for India to achieve universal literacy at thencurrent rate of progressCensus of India pegged the average literacy rate to be 73 in 2011 while National Statistical Commission surveyed literacy to be 777 in 201718 Literacy rate in urban areas was 877 higher than rural areas with 735 There is a wide gender disparity in the literacy rate in India and effective literacy rates age 7 and above was 847 for men and 703 for women The low female literacy rate has a dramatically negative impact on family planning and population stabillisation efforts in India Studies have indicated that female literacy is a strong predictor of the use of contraception among married Indian couples even when women do not otherwise have economic independence The census provided a positive indication that growth in female literacy rates 118 was substantially faster than in male literacy rates 69 in the 20012011 decadal period which means the gender gap appears to be narrowingLiteracy involves a continuum of learning enabling individuals to achieve their goals to develop their knowledge and potential and to participate fully in their community and wider societyThe National Literacy Mission defines literacy as acquiring the skills of reading writing and arithmetic and the ability to apply them to ones daytoday life The achievement of functional literacy implies i selfreliance in 3 Rs ii awareness of the causes of deprivation and the ability to move towards amelioration of their condition by participating in the process of development iii acquiring skills to improve economic status and general wellbeing and iv imbibing values such as national integration conservation of the environment womens equality observance of small family norms
The working definition of literacy in the Indian census since 1991 is as follows
Literacy rate
Also called the effective literacy rate the total percentage of the population of an area at a particular time aged seven years or above who can read and write with understanding Here the denominator is the population aged seven years or more
          Effective literacy rate
            number of literate persons aged 7 or above
            population aged 7 and above
        100
    displaystyle textEffective literacy ratefrac textnumber of literate persons aged 7 or abovetextpopulation aged 7 and abovetimes 100
Crude literacy rate The total percentage of the people of an area at a particular time who can read and write with understanding taking the total population of the area including below seven years of age as the denominator
          Crude literacy rate
            number of literate persons
            total population
        100
    displaystyle textCrude literacy ratefrac textnumber of literate personstexttotal populationtimes 100</t>
  </si>
  <si>
    <t>https://en.wikipedia.org/wiki/Economic_progressivism</t>
  </si>
  <si>
    <t>Economic progressivism</t>
  </si>
  <si>
    <t>Economic progressivism or fiscal progressivism is a political and economic philosophy incorporating the socioeconomic principles of social democrats and political progressives These views are often rooted in the concept of social justice and have the goal of improving the human condition through government regulation social protections and the maintenance of public goods It is not to be confused with the more general idea of progress in relation to economic growth
Economic progressivism is based on the idea that capitalist markets left to operate with limited government regulation are inherently unfair favoring big business large corporations and the wealthy Progressives believe that a fair market should result in a normal distribution of wealth but in most countries the wealthy earn heavily disproportionate incomes Hence progressives advocate controlling the markets through public protections that they believe will favor upward mobility diminish income inequality and reverse marginalization Specific economic policies that are considered progressive include progressive taxes income redistribution aimed at reducing inequalities of wealth a comprehensive package of public services universal health care resisting involuntary unemployment public education social security minimum wage laws antitrust laws legislation protecting workers rights and the rights of trade unions and a welfare state
The progressive economic philosophy is typically defined in opposition to economic liberalism laissezfaire and the conclusions of Austrian and Chicago economics Many organizations that promote economic progressivism can be characterized from a range of applying criticism of capitalism to being anticapitalist and include principles and policies based on Keynesianism Marxism and other leftwing schools of socioeconomic thought Economic progressivism can also be seen as a potential response to and treatment of social and economic problems such as affluenza environmental racism inverted totalitarianism market fundamentalism wage slavery and socialism for the rich and capitalism for the poor as well as a counterargument to the culture of capitalism prosperity theology and rugged individualism</t>
  </si>
  <si>
    <t>https://en.wikipedia.org/wiki/Income_in_India</t>
  </si>
  <si>
    <t>Income in India</t>
  </si>
  <si>
    <t>Income in India discusses the financial state in India With rising economic growth and prosperity Indias income is also rising rapidly As an overview Indias per capita net national income or NNI was around 197 lakh rupees in 2022 The percapita income is a crude indicator of the prosperity of a country In contrast the gross national income at constant prices stood at over 128 trillion rupees The same year GRI growth rate at constant prices was around 66 percent While GNI and NNI are both indicators for a countrys economic performance and welfare the GNI is related to the GDP or the Gross Domestic Product plus the net receipts from abroad including wages and salaries property income net taxes and subsidies receivable from abroad On the other hand the NNI of a country is equal to its GNI net of depreciation</t>
  </si>
  <si>
    <t>https://en.wikipedia.org/wiki/Miracle_of_Chile</t>
  </si>
  <si>
    <t>Miracle of Chile</t>
  </si>
  <si>
    <t>The Miracle of Chile was a term used by economist Milton Friedman to describe the reorientation of the Chilean economy in the 1980s and the effects of the economic policies applied by a large group of Chilean economists who collectively came to be known as the Chicago Boys having studied at the University of Chicago where Friedman taught  He said the Chilean economy did very well but more importantly in the end the central government the military junta was replaced by a democratic society So the really important thing about the Chilean business is that free markets did work their way in bringing about a free society The junta to which Friedman refers was a military government that came to power in a 1973 coup dtat which came to an end in 1990 after a democratic 1988 plebiscite removed Augusto Pinochet from the presidency
The economic reforms implemented by the Chicago Boys had three main objectives economic liberalization privatization of stateowned companies and stabilization of inflation The first reforms were implemented in three rounds  19741983 1985 and 1990 The reforms were continued and strengthened after 1990 by the postPinochet center government of Patricio Aylwins Christian Democrats However the centerleft government of Eduardo Frei RuizTagle also made a commitment to poverty reduction In 1988 48 of Chileans lived below the poverty line By 2000 this had been reduced to 20 A 2004 World Bank report attributed 60 of Chiles 1990s poverty reduction to economic growth and claimed that government programs aimed at poverty alleviation accounted for the restHernn Bchi Minister of Finance under Pinochet between 1985 and 1989 wrote a book detailing the implementation process of the economic reforms during his tenure Successive governments have continued these policies In 2002 Chile signed an association agreement with the European Union comprising free trade and political and cultural agreements in 2003 an extensive free trade agreement with the United States and in 2004 with South Korea expecting a boom in import and export of local produce and becoming a regional tradehub Continuing the coalitions freetrade strategy in August 2006 President Bachelet promulgated a free trade agreement with the Peoples Republic of China signed under the previous administration of Ricardo Lagos the first Chinese freetrade agreement with a Latin American nation similar deals with Japan and India were promulgated in August 2007 In 2010 Chile was the first nation in South America to win membership in the Organization of Economic Cooperation and Development an organization restricted to the worlds richest countries
Some economists such as Nobel laureate Amartya Sen have argued that the experience of Chile in this period indicates a failure of the economic liberalism posited by thinkers such as Friedman claiming that there was little net economic growth from 1975 to 1982 during the socalled pure Monetarist experiment After the catastrophic banking crisis of 1982 the state controlled more of the economy than it had under the previous socialist regime and sustained economic growth only came after the later reforms that privatized the economy while social indicators remained poor Pinochets dictatorship made the unpopular economic reorientation possible by repressing opposition to it This repression included assassinations organized under Operation Condor mass systematized torture exile and the international hunting of dissidents In all there were 40018 victims documented including 3065 killed Rather than a triumph of the free market the OECD economist Javier Santiso described this reorientation as combining neoliberal sutures and interventionist cures</t>
  </si>
  <si>
    <t>https://en.wikipedia.org/wiki/1997_Asian_financial_crisis</t>
  </si>
  <si>
    <t>1997 Asian financial crisis</t>
  </si>
  <si>
    <t>The 1997 Asian financial crisis was a period of financial crisis that gripped much of East and Southeast Asia during the late 1990s The crisis began in Thailand in July 1997 before spreading to several other countries with a ripple effect raising fears of a worldwide economic meltdown due to financial contagion However the recovery in 19981999 was rapid and worries of a meltdown quickly subsided
Originating in Thailand where it was known as the Tom Yam Kung crisis Thai  on 2 July it followed the financial collapse of the Thai baht after the Thai government was forced to float the baht due to lack of foreign currency to support its currency peg to the US dollar Capital flight ensued almost immediately beginning an international chain reaction At the time Thailand had acquired a burden of foreign debt As the crisis spread other Southeast Asian countries and later Japan and South Korea saw slumping currencies devalued stock markets and other asset prices and a precipitous rise in private debt Foreign debttoGDP ratios rose from 100 to 167 in the four large Association of Southeast Asian Nations ASEAN economies in 199396 then shot up beyond 180 during the worst of the crisis In South Korea the ratios rose from 13 to 21 and then as high as 40 while the other northern newly industrialized countries fared much better Only in Thailand and South Korea did debt servicetoexports ratios riseSouth Korea Indonesia and Thailand were the countries most affected by the crisis Hong Kong Laos Malaysia and the Philippines were also hurt by the slump Brunei mainland China Japan Singapore Taiwan and Vietnam were less affected although all suffered from a general loss of demand and confidence throughout the region While Japan was slow to respond to requests from affected countries China improved its reputation in the region through its contribution of 4 billion in bailout money as well as its important decision not to devalue its own currency Although most of the governments of Asia had seemingly sound fiscal policies the International Monetary Fund IMF stepped in to initiate a 40 billion program to stabilize the currencies of South Korea Thailand and Indonesia economies particularly hard hit by the crisisThe efforts to stem a global economic crisis did little to stabilize the domestic situation in Indonesia however After 30 years in power Indonesian President Suharto was forced to step down on 21 May 1998 in the wake of widespread rioting that followed sharp price increases caused by a drastic devaluation of the rupiah The effects of the crisis lingered through 1998 where many important stocks fell in Wall Street as a result of a dip in the values of the currencies of Russia and Latin American countries that weakened those countries demand for US exports In 1998 growth in the Philippines dropped to virtually zero Only Singapore proved relatively insulated from the shock but nevertheless suffered serious hits in passing mainly due to its status as a major financial hub and its geographical proximity to Malaysia and Indonesia By 1999 however analysts saw signs that the economies of Asia were beginning to recover After the crisis economies in East and Southeast Asia worked together toward financial stability and better financial supervision</t>
  </si>
  <si>
    <t>https://en.wikipedia.org/wiki/Developing_country</t>
  </si>
  <si>
    <t>Developing country</t>
  </si>
  <si>
    <t>A developing country is a sovereign state with a less developed industrial base and a lower Human Development Index HDI relative to other countries However this definition is not universally agreed upon There is also no clear agreement on which countries fit this category The terms low and middleincome country LMIC and newly emerging economy NEE are often used interchangeably but refers only to the economy of the countries The World Bank classifies the worlds economies into four groups based on gross national income per capita high uppermiddle lowermiddle and low income countries Least developed countries landlocked developing countries and small island developing states are all subgroupings of developing countries Countries on the other end of the spectrum are usually referred to as highincome countries or developed countries
There are controversies over the terms use as some feel that it perpetuates an outdated concept of us and them In 2015 the World Bank declared that the developingdeveloped world categorization had become less relevant and that they will phase out the use of that descriptor Instead their reports will present data aggregations for regions and income groups The term Global South is used by some as an alternative term to developing countries
Developing countries tend to have some characteristics in common often due to their histories or geographies For example they commonly have lower levels of access to safe drinking water sanitation and hygiene energy poverty higher levels of pollution eg air pollution littering water pollution open defecation higher proportions of people with tropical and infectious diseases neglected tropical diseases more road traffic accidents and generally poorer quality infrastructure 
In addition there are also often high unemployment rates widespread poverty widespread hunger extreme poverty child labour malnutrition homelessness substance abuse prostitution overpopulation civil disorder human capital flight a large informal economy high crime rates extortion robbery burglary murder homicide arms trafficking sex trafficking drug trafficking kidnapping rape low education levels economic inequality school desertion inadequate access to family planning services teenage pregnancy many informal settlements and slums corruption at all government levels and political instability Unlike developed countries developing countries lack rule of law
Access to healthcare is often low People in developing countries usually have lower life expectancies than people in developed countries reflecting both lower income levels and poorer public health The burden of infectious diseases maternal mortality child mortality and infant mortality are typically substantially higher in those countries The effects of climate change are expected to impact developing countries more than highincome countries as most of them have a high climate vulnerability or low climate resilienceDeveloping countries often have lower median ages than developed countries Population aging is a global phenomenon but population age has risen more slowly in developing countriesDevelopment aid or development cooperation is financial aid given by foreign governments and other agencies to support developing countries economic environmental social and political development If the Sustainable Development Goals which were set up by the United Nations for the year 2030 are achieved they would overcome many of these problems</t>
  </si>
  <si>
    <t>https://en.wikipedia.org/wiki/Utopia_for_Realists</t>
  </si>
  <si>
    <t>Utopia for Realists</t>
  </si>
  <si>
    <t>Utopia for Realists The Case for a Universal Basic Income Open Borders and a 15hour Workweek alternatively subtitled And How We Can Get There and How We Can Build the Ideal World is a book by Dutch popular historian Rutger Bregman It was originally written as articles in Dutch for a virtual journal De Correspondent and was since compiled and published and translated into several languages It offers a critical proposal that it claims is a practical approach to reconstructing modern society to promote a more productive and equitable life based on three core ideas
a universal and unconditional basic income paid to everybody
a short working week of fifteen hours
open borders worldwide with the free movement of citizens between all states</t>
  </si>
  <si>
    <t>https://en.wikipedia.org/wiki/Colonial_roots_of_gender_inequality_in_Africa</t>
  </si>
  <si>
    <t>Colonial roots of gender inequality in Africa</t>
  </si>
  <si>
    <t xml:space="preserve">The colonial roots of gender inequality refers to the political educational and economic inequalities between men and women in Africa According to a Global Gender Gap Index report published in 2018 it would take 135 years to close the gender gap in SubSaharan Africa and nearly 153 years in North Africa While much more is known about the effects of colonialism on all African people less is known about the impacts of colonialism on specifically women There are competing theories about the cause of gender inequality in Africa but scholars suggest its genesis is in slavery and colonialism For most women colonialism resulted in an erosion of traditions and rights that formerly granted women equality and esteem Women in precolonial Africa held positions of power and were influential in many aspects of their societies This changed during the postcolonial period With new forms of gender inequality introduced many of the cultural underpinnings of African societies were eroded and this harm has been challenging to mend Theoretical frameworks that help to explain the colonial roots of gender inequality include coloniality of power and coloniality of gender These decolonial concepts provide an account of how gender inequality became situated within the African context and help to explain why presentday inequalities including womens political underrepresentation remain significant challenges for Africa
</t>
  </si>
  <si>
    <t>https://en.wikipedia.org/wiki/Poverty_in_Poland</t>
  </si>
  <si>
    <t>Poverty in Poland</t>
  </si>
  <si>
    <t>Poverty in Poland has been relatively stable in the past decades affecting depending on measure about 65 of the society In the last decade there has been a lowering trend as in general Polish society is becoming wealthier and the economy is enjoying one of the highest growth rates in Europe There have been noticeable increases in poverty around the turns of the decades offset by decreases in poverty in the years following those periods</t>
  </si>
  <si>
    <t>https://en.wikipedia.org/wiki/Gender_inequality_in_Liberia</t>
  </si>
  <si>
    <t>Gender inequality in Liberia</t>
  </si>
  <si>
    <t xml:space="preserve">The extent of gender inequalities varies throughout Liberia in regard to status region ruralurban areas and traditional cultures In general women in Liberia have less access to education health care property and justice when compared to men Liberia suffered two devastating civil wars from 19891996 and 19992003 The wars left Liberia nearly destroyed with minimal infrastructure and thousands dead Liberia has a Human Development Report ranking of 174 out of 187 and a Gender Inequality Index rank of 154 out of 159Despite the progress of Liberias economy since the end of its second civil war in 2003 it remains one of the poorest countries in the world today with high levels of poverty and deprivation exacerbated by economic crises and increasing food prices
</t>
  </si>
  <si>
    <t>https://en.wikipedia.org/wiki/Gender_inequality_in_Bangladesh</t>
  </si>
  <si>
    <t>Gender inequality in Bangladesh</t>
  </si>
  <si>
    <t>Gender inequality has been improving a lot in Bangladesh inequalities in areas such as education and employment remain ongoing problems so women have little political freedom In 2015 Bangladesh was ranked 139 out of 187 countries on the Human Development Index and 47 out 144 countries surveyed on the Gender Inequality Index in 2017 Many of the inequalities are result of extreme poverty and traditional gender norms centred on a patrilineal and patriarchal kinship system in rural areas 
Bangladesh has achieved significant advancements in political empowerment ranking seventh globally with a commendable gender parity rate of 552 Over the past 50 years the country has witnessed a woman serving as head of state for an impressive duration of 293 years which stands as the longest period in the world Gender parity in school enrollment has seen significant improvement Bangladesh has also put in place regulations to protect womens rights and privileges As access to education for women increases the momentum to boost womens participation in the labor force continues to grow Bangladesh has experienced a substantial transformation marked by the gradual expansion of opportunities for women over the past few decades Multiple factors have converged to bring about transformative advancements in womens empowerment within the nation</t>
  </si>
  <si>
    <t>https://en.wikipedia.org/wiki/Sustainable_development</t>
  </si>
  <si>
    <t>Sustainable development</t>
  </si>
  <si>
    <t>Sustainable development is an organizing principle that aims to meet human development goals while also enabling natural systems to provide necessary natural resources and ecosystem services to humans The desired result is a society where living conditions and resources meet human needs without undermining the planetary integrity and stability of the natural system Sustainable development tries to find a balance between economic development environmental protection and social wellbeing The Brundtland Report in 1987 defined sustainable development as development that meets the needs of the present generation without compromising the ability of future generations to meet their own needs The concept of sustainable development nowadays has a focus on economic development social development and environmental protection for future generations
Sustainable development was first institutionalized with the Rio Process initiated at the 1992 Earth Summit in Rio de Janeiro In 2015 the United Nations General Assembly UNGA adopted the Sustainable Development Goals 2015 to 2030 and explained how the goals are integrated and indivisible to achieve sustainable development at the global level The UNGAs 17 goals address the global challenges including poverty inequality climate change environmental degradation peace and justice
Sustainable development is interlinked with the normative concept of sustainability UNESCO formulated a distinction between the two concepts as follows Sustainability is often thought of as a longterm goal ie a more sustainable world while sustainable development refers to the many processes and pathways to achieve it The concept of sustainable development has been criticized in various ways While some see it as paradoxical or as an oxymoron and regard development as inherently unsustainable others are disappointed in the lack of progress that has been achieved so far Part of the problem is that development itself is not consistently defined 16 </t>
  </si>
  <si>
    <t>https://en.wikipedia.org/wiki/Pradhan_Mantri_Garib_Kalyan_Anna_Yojana</t>
  </si>
  <si>
    <t>Pradhan Mantri Garib Kalyan Anna Yojana</t>
  </si>
  <si>
    <t xml:space="preserve">Pradhan Mantri Garib Kalyan Anna Yojana PMGKAY transl  Prime Ministers Food Security Scheme for the Poor is a food security welfare scheme announced by the Government of India on March 26 2020 during the COVID19 pandemic in India The program is operated by the Department of Food and Public Distribution under the Ministry of Consumer Affairs Food and Public Distribution But the nodal ministry is Ministry of Finance
The scheme aims to feed the poorest citizens of India by providing grain through the Public Distribution System to all the priority households ration card holders and those identified by the Antyodaya Anna Yojana scheme PMGKAY provides 5 kg of rice or wheat according to regional dietary preferences per person and 1 kg of dal to each family holding a ration card The scale of this welfare scheme makes it the largest food security program in the worldThe Union Budget 202223 allocated a sum of Rs 2 Lakh Crores for the scheme in fiscal year 202223
</t>
  </si>
  <si>
    <t>https://en.wikipedia.org/wiki/American_Dream</t>
  </si>
  <si>
    <t>American Dream</t>
  </si>
  <si>
    <t>The American Dream is the national ethos of the United States a set of ideals including representative democracy rights liberty and equality in which freedom is interpreted as the opportunity for individual prosperity and success as well as upward social mobility for oneself and their children achieved through hard work in a capitalist society with few barriers
The term American Dream was popularized by James Truslow Adams in 1931 saying that life should be better and richer and fuller for everyone with opportunity for each according to ability or achievement regardless of social class or circumstances of birthProponents of the American Dream often claim that its tenets originate from the United States Declaration of Independence which states that all men are created equal with the right to life liberty and the pursuit of happiness The Preamble to the Constitution of the United States is used similarly and states that the Constitutions purpose is to in part secure the Blessings of Liberty to ourselves and our PosterityThroughout American history there have been critics of its national ethos Some critics point out that American focus on individualism and capital results in materialism consumerism and a lack of worker solidarity In 2015 only 105 percent of American workers were members of a labor union The American Dream has also been criticized as a product of American exceptionalism as it does not acknowledge the hardships many Americans face namely in regards to the legacies of American slavery and Native American genocide as well as other examples of discriminatory violenceBelief in the American Dream is often inversely associated with rates of national disillusionment Evidence indicates that upward economic mobility has declined and income inequality has risen in the United States in recent decades In 2020 a poll found only 54 percent of American adults thought the American Dream was attainable for them 28 percent believed it was unattainable for them personally while 9 percent rejected the idea of the American Dream entirely Younger generations were also less likely to believe in the American Dream than their older counterparts</t>
  </si>
  <si>
    <t>https://en.wikipedia.org/wiki/Social_services</t>
  </si>
  <si>
    <t>Social services</t>
  </si>
  <si>
    <t xml:space="preserve">Social services are a range of public services intended to provide support and assistance towards particular groups which commonly include the disadvantaged They may be provided by individuals private and independent organisations or administered by a government agency Social services are connected with the concept of welfare and the welfare state as countries with large welfare programs often provide a wide range of social services Social services are employed to address the wide range of needs of a society Prior to industrialisation the provision of social services was largely confined to private organisations and charities with the extent of its coverage also limited Social services are now generally regarded globally as a necessary function of society and a mechanism through which governments may address societal issuesThe provision of social services by governments is linked to the belief of universal human rights democratic principles as well as religious and cultural values The availability and coverage of social services varies significantly within societies The main groups which social services is catered towards are families children youths elders women the sick and the disabled Social services consists of facilities and services such as public education welfare infrastructure mail libraries social work food banks universal health care police fire services public transportation and public housing
</t>
  </si>
  <si>
    <t>https://en.wikipedia.org/wiki/Social_safety_net</t>
  </si>
  <si>
    <t>Social safety net</t>
  </si>
  <si>
    <t xml:space="preserve">The social safety net SSN consists of noncontributory assistance existing to improve lives of vulnerable families and individuals experiencing poverty and destitution Examples of SSNs are previouslycontributory social pensions inkind and food transfers conditional and unconditional cash transfers fee waivers public works and school feeding programs
</t>
  </si>
  <si>
    <t>https://en.wikipedia.org/wiki/Income_inequality_in_Denmark</t>
  </si>
  <si>
    <t>Income inequality in Denmark</t>
  </si>
  <si>
    <t>Denmark has been noted as having one of the lowest income inequality ratings in the world and has been known to maintain relative stability in this metric throughout decades past The OECD data of 2016 gives Denmark a Gini coefficient of 0249 below the OECD average of 0315 The OECD in 2013 ranked Denmark with having a 0254 Gini coefficient ranking third behind Iceland and Norway respectively as the countries with the lowest income inequality qualifications Eurostat ranked Denmark with a Gini coefficient of equivalised disposable income of 270 in 2022 having fallen for three straight years from a high of 278 in 2018 1 The Gini coefficients are measured using a 01 calibration where 0 equals complete equality and 1 equals complete inequality Wagedistributive outcomes and their effect on income equality have been noted since the 1970s and 80s Denmark along with other Nordic countries such as Finland and Sweden has long held a stable low wage inequality index as wellThe scope and strength of Denmarks redistributive system and the latitude of the welfare state are the reasons for Denmarks low levels of inequality The welfare system in particular allows for negligible effects that market income inequality can have on disposable income inequality ie market income after taxes and transfers The rise in income inequality all over the world though has not shielded Denmark and has seen its inequality increase in the same rate as all the other OECD countries pairing Denmark with the likes of the United States and Canada with their pace in inequality intensification The global course towards rising income inequality in the rich world and in Denmark has been attributed to an increase in capital incomes a rising gap in earnings dispersion and structural changes that have taken place within households the longterm propellant of inequality though has been skillbiased technical change Rising inequality in Denmark can be illustrated by how the boon of GDP growth has gone to households of higher incomes though the income distribution has been relatively equitably discharged throughout the country from the mid1980s to the mid2000s</t>
  </si>
  <si>
    <t>https://en.wikipedia.org/wiki/Welfare</t>
  </si>
  <si>
    <t>Welfare</t>
  </si>
  <si>
    <t>Welfare or commonly social welfare is a type of government support intended to ensure that members of a society can meet basic human needs such as food and shelter Social security may either be synonymous with welfare or refer specifically to social insurance programs which provide support only to those who have previously contributed eg most pension systems as opposed to social assistance programs which provide support on the basis of need alone eg most disability benefits The International Labour Organization defines social security as covering support for those in old age support for the maintenance of children medical treatment parental and sick leave unemployment and disability benefits and support for sufferers of occupational injuryMore broadly welfare may also encompass efforts to provide a basic level of wellbeing through subsidized social services such as healthcare education infrastructure vocational training and public housing In a welfare state the state assumes responsibility for the health education infrastructure and welfare of society providing a range of social services such as those describedSome historians view systems of codified almsgiving like the zakat policy of the seventh century 634 CE Rashidun caliph Umar as early examples of universal government welfare The first welfare state was Imperial Germany 18711918 where the Bismarck government introduced social security in 1889 In the early 20th century the United Kingdom introduced social security around 1913 and adopted the welfare state with the National Insurance Act 1946 during the Attlee government 19451951 In the countries of western Europe Australia and New Zealand social welfare is mainly provided by the government out of the national tax revenues and to a lesser extent by nongovernment organizations NGOs and charities social and religious A right to social security and an adequate standard of living is asserted in Articles 22 and 25 of the Universal Declaration of Human Rights</t>
  </si>
  <si>
    <t>https://en.wikipedia.org/wiki/Convergence_(economics)</t>
  </si>
  <si>
    <t>Convergence (economics)</t>
  </si>
  <si>
    <t>The idea of convergence in economics also sometimes known as the catchup effect is the hypothesis that poorer economies per capita incomes will tend to grow at faster rates than richer economies In the SolowSwan growth model economic growth is driven by the accumulation of physical capital until this optimum level of capital per worker which is the steady state is reached where output consumption and capital are constant The model predicts more rapid growth when the level of physical capital per capita is low something often referred to as catch up growth As a result all economies should eventually converge in terms of per capita income Developing countries have the potential to grow at a faster rate than developed countries because diminishing returns in particular to capital are not as strong as in capitalrich countries Furthermore poorer countries can replicate the production methods technologies and institutions of developed countries
In economic growth literature the term convergence can have two meanings The first kind sometimes called sigmaconvergence refers to a reduction in the dispersion of levels of income across economies Betaconvergence on the other hand occurs when poor economies grow faster than rich ones Economists say that there is conditional betaconvergence when economies experience betaconvergence but conditional on other variables namely the investment rate and the population growth rate being held constant They say that unconditional betaconvergence or absolute betaconvergence exists when the growth rate of an economy declines as it approaches its steady state According to Jack Goldstone in the twentieth century the Great Divergence peaked before the First World War and continued until the early 1970s then after two decades of indeterminate fluctuations in the late 1980s it was replaced by the Great Convergence as the majority of Third World countries reached economic growth rates significantly higher than those in most First World countries thus the presentday convergence should be regarded as a continuation of the Great Divergence</t>
  </si>
  <si>
    <t>https://en.wikipedia.org/wiki/Misery_index_(economics)</t>
  </si>
  <si>
    <t>Misery index (economics)</t>
  </si>
  <si>
    <t>The misery index is an economic indicator created by economist Arthur Okun The index helps determine how the average citizen is doing economically and is calculated by adding the seasonally adjusted unemployment rate to the annual inflation rate It is assumed that both a higher rate of unemployment and a worsening of inflation create economic and social costs for a country</t>
  </si>
  <si>
    <t>https://en.wikipedia.org/wiki/Xavier_Sala-i-Martin</t>
  </si>
  <si>
    <t>Xavier Sala-i-Martin</t>
  </si>
  <si>
    <t>Xavier X Sala i Martn also SalaiMartin in English is an American economist and professor of economics at Columbia University Sala i Martin is one of the leading economists in the field of economic growthBorn in Cabrera de Mar Catalonia Sala i Martin earned a degree in economics from the Autonomous University of Barcelona in 1985 He completed his PhD in economics from Harvard University in 1990In addition to working at Columbia he has been a professor at Yale University Harvard University and the Universitat Pompeu Fabra in Barcelona and the Barcelona Graduate School of Economics where he usually visits for a term every summer</t>
  </si>
  <si>
    <t>https://en.wikipedia.org/wiki/Socioeconomic_impact_of_female_education</t>
  </si>
  <si>
    <t>Socioeconomic impact of female education</t>
  </si>
  <si>
    <t>The socioeconomic impact of female education constitutes a significant area of research within international development Increases in the amount of female education in regions tends to correlate with high levels of development Some of the effects are related to economic development Womens education increases the income of women and leads to growth in GDP Other effects are related to social development Educating girls leads to a number of social benefits including many related to womens empowerment</t>
  </si>
  <si>
    <t>https://en.wikipedia.org/wiki/Poverty_in_ancient_Rome</t>
  </si>
  <si>
    <t>Poverty in ancient Rome</t>
  </si>
  <si>
    <t>Modern scholars of ancient Rome have found difficulty in defining who was considered to be living in poverty due to their lack of significant coverage in the historical record and the difficulty in defining the lines between poverty and middle class Roman writers describe the poorer parts of the population as unvirtuous and immoral masses who were threats to the nation and unconcerned with the values of the Roman world Ancient Roman Christian depictions tend to depict the poor as more sympathetic and often call for the wealthy to help them There were other efforts to help the poor such as the Cura Annonae a policy which redistributed grain The Roman poor also had limited rights They were unable to access political offices had higher tax rates and were unable to afford most status symbols</t>
  </si>
  <si>
    <t>https://en.wikipedia.org/wiki/Economics_of_corruption</t>
  </si>
  <si>
    <t>Economics of corruption</t>
  </si>
  <si>
    <t xml:space="preserve">Economics of corruption deals with the misuse of public power for private benefit and its economic impact on society Economies that are afflicted by a high level of corruption are not capable of prospering as fully as those with a low level of corruption Also economies that are corrupted are not able to function properly since the natural laws of the economy can not function freely As a consequence corruption for instance leads to an inefficient allocation of resources poor education and healthcare or the presence of a shadow economy a kind of economy that includes illegal activities as well as unreported income from the production of legal goods and services for which taxes should be paid but are notCorruption can be measured objectively by counting the number of criminal indictments for corruption however this can be ineffective due to the fact that the ratio of indictments to actual corruption may be highly variable Often corruption goes unpunished and is thus not counted in this measure Subjective measures typically curated via survey data may be a useful tool to measure corruption Comparisons between countries may be more comprehensive and consistent though a fair amount of bias is present in this data as well due to the nature of the subject it measures The International Country Risk Guide is a survey of firms on the likelihood they will be asked to make illegal or extralegal payments The Corruption Perceptions Index is a detailed survey incorporating data from many nations and groups Finally the World Bank produces an annual control of corruption index that uses similar sources to the International Country Risk Guide and Corruption Perception Index
</t>
  </si>
  <si>
    <t>https://en.wikipedia.org/wiki/%C4%90%E1%BB%95i_M%E1%BB%9Bi</t>
  </si>
  <si>
    <t>Đổi Mới</t>
  </si>
  <si>
    <t>i Mi IPA oi mi transl renovation or innovation is the name given to the economic reforms initiated in Vietnam in 1986 with the goal of creating a socialistoriented market economy The term i mi itself is a general term with wide use in the Vietnamese language meaning innovate or renovate However the i Mi Policy Chnh sch i Mi refers specifically to these reforms that sought to transition Vietnam from a command economy to a socialistoriented market economyThe i Mi economic reforms were initiated by the Communist Party of Vietnam in 1986 during the partys 6th National Congress These reforms introduced a greater role for market forces for the coordination of economic activity between enterprises and government agencies and allowed for private ownership of small enterprises and the creation of a stock exchange for both state and nonstate enterprises</t>
  </si>
  <si>
    <t>https://en.wikipedia.org/wiki/Gender_inequality_in_Thailand</t>
  </si>
  <si>
    <t>Gender inequality in Thailand</t>
  </si>
  <si>
    <t>The social and economic changes in Thailand in the past decades have important implications for the quality and quantity of labor The economic and noneconomic roles of women in Thailand can be traced back several hundred years in Thai history when there were traditional discriminatory attitudes towards women in the culture of Thailand The transformation of Thailands social and economic structure since the 1960s led to the gender disparities in Thai society Recently the position of Thai women in the labor market has improved a lot in comparison to the past as a result of modernization In 2011 Thailand ranked 69th out of 143 countries in the Gender Inequality Index In labor economics gender inequality is widely discussed in terms of concepts of sex segregation and employment discrimination Thai government and nongovernmental organizations have put forth many policies and programs to address gender inequalities in the last few decades</t>
  </si>
  <si>
    <t>https://en.wikipedia.org/wiki/Economy_of_Russia</t>
  </si>
  <si>
    <t>Economy of Russia</t>
  </si>
  <si>
    <t xml:space="preserve">The economy of Russia  has gradually transformed from a planned economy into a mixed marketoriented economy It has enormous natural resources particularly oil and natural gas It is the worlds 11thlargest economy by nominal GDP and 6thlargest by purchasing power parity PPP Due to a volatile currency exchange rate Russias GDP as measured in dollars fluctuates sharply Russia was the last major economy to join the  WTO becoming a member in 2012Russias vast geography is an important determinant of its economic activity with the country holding a large share of the worlds natural resources It has been widely described as an energy superpower as it has the worlds largest natural gas reserves 2ndlargest coal reserves 8thlargest oil reserves and the largest oil shale reserves in Europe It is the worlds leading natural gas exporter the 2ndlargest natural gas producer and the 2ndlargest oil exporter and producer Russias foreign exchange reserves are the worlds 4thlargest It has a labour force of roughly 70 million people which is the worlds 7thlargest Russia is the worlds 3rdlargest exporter of arms The oil and gas sector accounted up to roughly 40 of Russias federal budget revenues and up to 60 of its exports in 2019 Russia has the worlds 5thlargest number of billionaires
Russias inequality of household income and wealth remains comparatively highFollowing the 2022 Russian invasion of Ukraine the country has faced extensive sanctions and boycotts from the Western world and its allies which are aimed at isolating the Russian economy from the Western financial system so as to reduce its warring capabilities In spite of economic sanctions Russias economy appears relatively resilient
</t>
  </si>
  <si>
    <t>https://en.wikipedia.org/wiki/Minimum_wage_in_the_United_States</t>
  </si>
  <si>
    <t>Minimum wage in the United States</t>
  </si>
  <si>
    <t>In the United States the minimum wage is set by US labor law and a range of state and local laws The first federal minimum wage was instituted in the National Industrial Recovery Act of 1933 signed into law by President Franklin D Roosevelt but later found to be unconstitutional  In 1938 the Fair Labor Standards Act established it at 25 an hour 520 in 2022 Its purchasing power peaked in 1968 at 160 1300 in 2022 In 2009 it was increased to 725 per hour and has not been increased sinceEmployers have to pay workers the highest minimum wage of those prescribed by federal state and local laws In August 2022 30 states and the District of Columbia had minimum wages higher than the federal minimum In January 2020 almost 90 of Americans earning just minimum wage got more than 725 an hour The effective nationwide minimum wage the wage that the average minimumwage worker earns was 1180 in May 2019 this was the highest it had been since at least 1994 the earliest year for which effectiveminimumwage data are availableIn 2021 the Congressional Budget Office estimated that incrementally raising the federal minimum wage to 15 an hour by 2025 would benefit 17 million workers but would also reduce employment by 14 million people It would also lift about 900000 people out of poverty and might raise wages for 10 million more workers cause prices to rise and overall economic output to decrease slightly and increase the federal budget deficit by 54 billion over the next 10 years  An Ipsos survey in August 2020 found that support for a rise in the federal minimum wage had grown substantially during the COVID19 pandemic with 72 of Americans in favor including 62 of Republicans and 87 of Democrats A March 2021 poll by Monmouth University Polling Institute conducted as a minimumwage increase was being considered in Congress found 53 of respondents supporting an increase to 15 an hour and 45 opposedIn 2019 16 million Americans earned no more than the federal minimum wageabout 1 of workers and less than 2 of those paid by the hour Less than half worked full time almost half were aged 1625 and more than 60 worked in the leisure and hospitality industries where many workers received tips in addition to their hourly wages No significant differences existed among ethnic or racial groups women were about twice as likely as men to earn minimum wage or less In May 2022 the legislature of Hawaii passed a bill to raise the minimum wage to 18 by 2028 the highest state minimum wage in the United States Governor David Ige signed the bill the next month</t>
  </si>
  <si>
    <t>https://en.wikipedia.org/wiki/BIMARU_states</t>
  </si>
  <si>
    <t>BIMARU states</t>
  </si>
  <si>
    <t xml:space="preserve">BIMARU Hindi  Bmr is an acronym coined by demographer Ashish Bose in mid1980s formed from the first letters of names of some of poorest Indian states namely Bihar Madhya Pradesh Rajasthan and Uttar Pradesh BIMARU in Hindi bmr  denotes sick states referring to the poor economic conditions of these states BIMARU states are low on HDI  food security The presentday states of Chhattisgarh Jharkhand and Uttarakhand were part of Madhya Pradesh Bihar and Uttar Pradesh respectively when the BIMARU acronym was coined All of these are in the Hindi Belt which also has relatively richer nonBIMARU states such as Haryana Himachal Pradesh Delhi Chandigarh and UttarakhandUttarakhand after it was split from Uttar Pradesh and made a separate state has made sufficient progress to get out of the BIMARU category Rajasthan and Madhya Pradesh are next in order for coming out of BIMARU group but they still have a lot to do Chhattisgarh falls in the middle category of Human Development Index Bihar Uttar Pradesh and Jharkhand are lagging behind During 20082011 some of BIMARU states had higher growth rate and some of their natives argued that the BIMARU concept was outdated but in reality these states have a low economic base and thus despite higher rate of growth they remain much poorer than other states The concept has reemerged due to the faltering growth rates of the statesBIMARU states are usually negative nett provider of the food security ie they consume more food than they produce Hence these states are major consumer of Indias PDS for food redistribution Much smaller but richer states of Haryana  Punjab are the massive provider of food security to India as they provide 7090 of wheat  2844 of rice of Indias total PDS
</t>
  </si>
  <si>
    <t>https://en.wikipedia.org/wiki/Social_mobility</t>
  </si>
  <si>
    <t>Social mobility</t>
  </si>
  <si>
    <t>Social mobility is the movement of individuals families households or other categories of people within or between social strata in a society  It is a change in social status relative to ones current social location within a given society This movement occurs between layers or tiers in an open system of social stratification Open stratification systems are those in which at least some value is given to achieved status characteristics in a society The movement can be in a downward or upward direction Markers for social mobility such as education and class  are used to predict discuss and learn more about an individual or a groups mobility in society</t>
  </si>
  <si>
    <t>https://en.wikipedia.org/wiki/Mark_Robert_Rank</t>
  </si>
  <si>
    <t>Mark Robert Rank</t>
  </si>
  <si>
    <t>Mark Robert Rank is a social scientist and Herbert S Hadley Professor of Social Welfare at George Warren Brown School of Social Work at Washington University in St Louis known for his work on poverty social welfare economic inequality and social policy Rank is considered to be an expert in poverty studies He is the author of notable books such as One Nation Underprivileged Why American Poverty Affects Us All</t>
  </si>
  <si>
    <t>https://en.wikipedia.org/wiki/Income_inequality_in_India</t>
  </si>
  <si>
    <t>Income inequality in India</t>
  </si>
  <si>
    <t>Income inequality in India refers to the unequal distribution of wealth and income among its citizens According to the CIA World Factbook the Gini coefficient of India which is a measure of income distribution inequality was 352 in 2011 ranking 95th out of 157 Wealth distribution is also uneven with one report estimating that 54 of the countrys wealth is controlled by millionaires the second highest after Russia as of November 2016 The richest 1 of Indians own 58 of wealth while the richest 10 of Indians own 80 of the wealth This trend has consistently increased meaning the rich are getting richer much faster than the poor widening the income gap Inequality worsened since the establishment of income tax in 1922 overtaking the British Rajs record of the share of the top 1 in national income which was 207 in 193940According to Oxfam Indias report of 2023 Survival of the Richest India Story just 5 per cent of Indians own more than 60 per cent of the countrys wealth while the bottom 50 per cent of the population possess only 3 per cent of the wealth It also says that between 2012 and 2021 40 of wealth generated in India has gone to just 1 of the total population and 3 of the wealth has gone to bottom 50 The number of hungry Indians increased to 350 million in 2022 from 190 million in 2018 while the number of billionaires has increased from 102 in 2020 to 166 in 2022 The covid pandemic reduced the income of the poor but the wealthy did well The combined wealth of Indias 100 richest is now above 600 billion which is equivalent to Indias Union Budget for 18 months According to Union Government s own submission to Supreme Court of India widespread hunger has caused 65 of deaths of children under the age of 5 in 2022Saurabh Mukherjee the founder and CIO of Marcellus Investment Managers along with his colleague Nandita Rajhansa has coined the term Octopus Class to depict 2 lakh families or around 1 million people in India who control 80 of Indias wealth This class has consolidated financial social and political power and has continuously pushed its tentacles in every profitable activity they are interested in aided by liberalisation and consequent growth of globalised economy since 1991</t>
  </si>
  <si>
    <t>https://en.wikipedia.org/wiki/The_Negro_Family:_The_Case_For_National_Action</t>
  </si>
  <si>
    <t>The Negro Family: The Case For National Action</t>
  </si>
  <si>
    <t>The Negro Family The Case For National Action commonly known as the Moynihan Report was a 1965 report on black poverty in the United States written by Daniel Patrick Moynihan an American scholar serving as Assistant Secretary of Labor under President Lyndon B Johnson and later to become a US Senator Moynihan argued that the rise in black singlemother families was caused not by a lack of jobs but by a destructive vein in ghetto culture which could be traced to slavery times and continued discrimination in the American South under Jim Crow 
Black sociologist E Franklin Frazier had introduced that idea in the 1930s but Moynihan was considered one of the first academics to defy conventional socialscience wisdom about the structure of poverty As he wrote later The work began in the most orthodox setting the US Department of Labor to establish at some level of statistical conciseness what everyone knew that economic conditions determine social conditions Whereupon it turned out that what everyone knew was evidently not so The report concluded that the high rate of families headed by single mothers would greatly hinder progress of blacks toward economic and political equality The Moynihan Report was criticized by liberals at the time of publication and its conclusions remain controversial</t>
  </si>
  <si>
    <t>https://en.wikipedia.org/wiki/Disease_of_despair</t>
  </si>
  <si>
    <t>Disease of despair</t>
  </si>
  <si>
    <t>A disease of despair is one of three classes of behaviorrelated medical conditions that increase in groups of people who experience despair due to a sense that their longterm social and economic prospects are bleak The three disease types are drug overdose including alcohol overdose suicide and alcoholic liver disease
Diseases of despair and the resulting deaths of despair are high in the Appalachia region of the United States especially in Pennsylvania West Virginia and Delaware  The prevalence increased markedly during the first decades of the 21st century especially among middleaged and older working class White Americans starting in 2010 followed by an increase in mortality for Hispanic Americans in 2011 and African Americans in 2014 It gained media attention because of its connection to the opioid epidemic For 2018 some 158000 US citizens died from these causes compared to 65000 in 1995Deaths of despair have increased sharply during the COVID19 pandemic and associated recession with a 10 to 60 increase above prepandemic levels Life expectancy in the United States declined further to 764 years in 2021 with the main drivers being the COVID19 pandemic along with deaths from drug overdoses suicides and liver disease</t>
  </si>
  <si>
    <t>https://en.wikipedia.org/wiki/Gender_and_development</t>
  </si>
  <si>
    <t>Gender and development</t>
  </si>
  <si>
    <t>Gender and development is an interdisciplinary field of research and applied study that implements a feminist approach to understanding and addressing the disparate impact that economic development and globalization have on people based upon their location gender class background and other sociopolitical identities A strictly economic approach to development views a countrys development in quantitative terms such as job creation inflation control and high employment  all of which aim to improve the economic wellbeing of a country and the subsequent quality of life for its people In terms of economic development quality of life is defined as access to necessary rights and resources including but not limited to quality education medical facilities affordable housing clean environments and low crime rate Gender and development considers many of these same factors however gender and development emphasizes efforts towards understanding how multifaceted these issues are in the entangled context of culture government and globalization Accounting for this need gender and development implements ethnographic research research that studies a specific culture or group of people by physically immersing the researcher into the environment and daily routine of those being studied in order to comprehensively understand how development policy and practices affect the everyday life of targeted groups or areas
The history of this field dates back to the 1950s when studies of economic development first brought women into its discourse focusing on women only as subjects of welfare policies  notably those centered on food aid and family planning The focus of women in development increased throughout the decade and by 1962 the United Nations General Assembly called for the Commission on the Status of Women to collaborate with the Secretary General and a number of other UN sectors to develop a longstanding program dedicated to womens advancement in developing countries A decade later feminist economist Ester Boserups pioneering book Womens Role in Economic Development 1970 was published radically shifting perspectives of development and contributing to the birth of what eventually became the gender and development fieldSince Boserups consider that development affects men and women differently the study of genders relation to development has gathered major interest amongst scholars and international policymakers The field has undergone major theoretical shifts beginning with Women in Development WID shifting to Women and Development WAD and finally becoming the contemporary Gender and Development GAD Each of these frameworks emerged as an evolution of its predecessor aiming to encompass a broader range of topics and social science perspectives In addition to these frameworks international financial institutions such as the World Bank and the International Monetary Fund IMF have implemented policies programs and research regarding gender and development contributing a neoliberal and smart economics approach to the study Examples of these policies and programs include Structural Adjustment Programs SAPs microfinance outsourcing and privatizing public enterprises all of which direct focus towards economic growth and suggest that advancement towards gender equality will follow These approaches have been challenged by alternative perspectives such as Marxism and ecofeminism which respectively reject international capitalism and the gendered exploitation of the environment via science technology and capitalist production Marxist perspectives of development advocate for the redistribution of wealth and power in efforts to reduce global labor exploitation and class inequalities while ecofeminist perspectives confront industrial practices that accompany development including deforestation pollution environmental degradation and ecosystem destruction</t>
  </si>
  <si>
    <t>https://en.wikipedia.org/wiki/Gender_inequality_in_Mexico</t>
  </si>
  <si>
    <t>Gender inequality in Mexico</t>
  </si>
  <si>
    <t xml:space="preserve">Gender inequality in Mexico refers to disparate freedoms in health education and economic and political abilities between men and women in Mexico It has been diminishing throughout history but continues to persist in many forms including the disparity in womens political representation and participation the gender pay gap and high rates of domestic violence and femicide As of 2022 the World Economic Forum ranks Mexico 31st in terms of gender equality out of 146 countries Structural gender inequality is relatively homogeneous between the Mexican states as there are very few regional differences in the inequalities present
</t>
  </si>
  <si>
    <t>https://en.wikipedia.org/wiki/Affluence_in_the_United_States</t>
  </si>
  <si>
    <t>Affluence in the United States</t>
  </si>
  <si>
    <t>Affluence refers to an individuals or households economical and financial advantage in comparison to others It may be assessed through either income or wealth
In absolute terms affluence is a relatively widespread phenomenon in the United States with over 30 of households having an income exceeding 100000 per year and over 30 of households having a net worth exceeding 250000 as of 2019 However when looked at in relative terms wealth is highly concentrated the bottom 50 of Americans only share 2 of total household wealth while the top 1 hold 35 of that wealth
In the United States as of 2019 the median household income is 60030 per year and the median household net worth is 97300 while the mean household income is 89930 per year and the mean household net worth is 692100</t>
  </si>
  <si>
    <t>https://en.wikipedia.org/wiki/Poverty_in_Lebanon</t>
  </si>
  <si>
    <t>Poverty in Lebanon</t>
  </si>
  <si>
    <t>Poverty in Lebanon refers to a variety of situations First it refers to individuals and households who live below the poverty threshold set as a moneymetric measurement This approach is the most basic and universal measure of poverty However research and surveys in Lebanon allowed for the emergence of a more complex concept multidimensional poverty Multidimensional poverty takes into account aspects of deprivation that may not relate to financial constraints Residents in Lebanon may be deprived of health care medicine services or education even when they are not materially poorLebanon used to be considered a middle income country before the 2019 banking and economic crisis but even at the time inequalities were among the highest in the world and 28 of the population lived below the poverty line according to a study carried out by the Central Administration of Statistics and the World Bank in 2011 In 2021 as the country experienced a severe economic crisis the United Nations estimated than more than eightytwo percent of the population lived in multidimensional poverty</t>
  </si>
  <si>
    <t>https://en.wikipedia.org/wiki/Inheritance</t>
  </si>
  <si>
    <t>Inheritance</t>
  </si>
  <si>
    <t>Inheritance is the practice of receiving private property titles debts entitlements privileges rights and obligations upon the death of an individual The rules of inheritance differ among societies and have changed over time Officially bequeathing private property andor debts can be performed by a testator via will as attested by a notary or by other lawful means</t>
  </si>
  <si>
    <t>https://en.wikipedia.org/wiki/Race_and_crime_in_the_United_States</t>
  </si>
  <si>
    <t>Race and crime in the United States</t>
  </si>
  <si>
    <t xml:space="preserve">In the United States the relationship between race and crime has been a topic of public controversy and scholarly debate for more than a century Crime rates vary significantly between racial groups however academic research indicates that the overrepresentation of some racial minorities in the criminal justice system can in part be explained by socioeconomic factors such as poverty exposure to poor neighborhoods poor access to public and early education and exposure to harmful chemicals such as lead and pollution Racial housing segregation has also been linked to racial disparities in crime rates as blacks have historically and to the present been prevented from moving into prosperous lowcrime areas through actions of the government such as redlining and private actors Various explanations within criminology have been proposed for racial disparities in crime rates including conflict theory strain theory general strain theory social disorganization theory macrostructural opportunity theory social control theory and subcultural theory
Research also indicates that there is extensive racial and ethnic discrimination by police and the judicial system A substantial academic literature has compared police searches showing that contraband is found at higher rates in whites who are stopped bail decisions showing that whites with the same bail decision as blacks commit more pretrial violations and sentencing showing that blacks are more harshly sentenced by juries and judges than whites when the underlying facts and circumstances of the cases are similar providing valid causal inferences of racial discrimination Studies have documented patterns of racial discrimination as well as patterns of police brutality and disregard for the constitutional rights of AfricanAmericans by police departments in various American cities including Los Angeles New York Chicago and Philadelphia
</t>
  </si>
  <si>
    <t>https://en.wikipedia.org/wiki/Physical_Quality_of_Life_Index</t>
  </si>
  <si>
    <t>Physical Quality of Life Index</t>
  </si>
  <si>
    <t xml:space="preserve">The Physical Quality of Life Index PQLI is an attempt to measure the quality of life or wellbeing of a country The value is the average of three statistics basic literacy rate at the age of 15 years  infant mortality and life expectancy at age one all equally weighted on a 1 to 100 scale
It was developed for the Overseas Development Council in the mid1970s by MD Morris as one of a number of measures created due to dissatisfaction with the use of GNP as an indicator of development He thought that they would cover a wide range of indicators like health sanitation drinking water nutrition education etc PQLI might be regarded as an improvement but shares the general problems of measuring quality of life in a quantitative way It has also been criticized because there is a considerable overlap between infant mortality and life expectancyThe UN Human Development Index is a more widely used means of measuring wellbeing
Steps to Calculate Physical Quality of Life
1 Find percentage of the population that is literate literacy rate
2 Find the infant mortality rate out of 1000 births
INDEXED Infant Mortality Rate  166  infant mortality  0625
3 Find the Life Expectancy
INDEXED Life Expectancy  Life expectancy  42  27
4 Physical Quality of Life 
               Literacy Rate  INDEXED Infant Mortality Rate  INDEXED Life Expectancy 
                                                   3
 ABOUT PHYSICAL QUALITY OF LIFE INDEX PQLI  Increase in national income and per capita income are not the real indicators of economic development as it has a number of limitations Increasing incomes of the country are concentrated in the hands of a few people which is not development The development of a country should be such that the living standards of the poor rises and the basic requirements of the citizens are fulfilled Keeping this in mind Morris Davis Morris presented the physical quality of life index in short known as the PQLI In this index betterment of physical quality of life of human beings is considered economic development The level of physical quality of life determines the level of economic development If any countrys physical quality of life is higher than that of the other country then that country is considered as more developed There are three standards to measure the physical quality which are depicted here1 Extent of Education
2 Life Expectancy 
3 Infant Mortality Rate
</t>
  </si>
  <si>
    <t>https://en.wikipedia.org/wiki/Accumulation_by_dispossession</t>
  </si>
  <si>
    <t>Accumulation by dispossession</t>
  </si>
  <si>
    <t xml:space="preserve">Accumulation by dispossession is a concept presented by the Marxist geographer David Harvey It defines neoliberal capitalist policies that result in a centralization of wealth and power in the hands of a few by dispossessing the public and private entities of their wealth or land Such policies are visible in many western nations from the 1970s and to the present day Harvey argues these policies are guided mainly by four practices privatization financialization management and manipulation of crises and state redistributions
</t>
  </si>
  <si>
    <t>https://en.wikipedia.org/wiki/Post%E2%80%93World_War_II_economic_expansion</t>
  </si>
  <si>
    <t>Post–World War II economic expansion</t>
  </si>
  <si>
    <t>The postWorld War II economic expansion also known as the postwar economic boom or the Golden Age of Capitalism was a broad period of worldwide economic expansion beginning with the aftermath of World War II and ending with the 19731975 recession The United States the Soviet Union and Western European and East Asian countries in particular experienced unusually high and sustained growth together with full employment 
Contrary to early predictions this high growth also included many countries that had been devastated by the war such as Taiwan Taiwan Economic Miracle Japan Japanese economic miracle West Germany and Austria Wirtschaftswunder South Korea Miracle on the Han River Belgium Belgian economic miracle France Trente Glorieuses Italy Italian economic miracle and Greece Greek economic miracle Even countries that were relatively unaffected by the war such as Sweden Record years experienced considerable economic growth
The boom established the conditions for a larger series of global changes at the height of the Cold War including postmodernism decolonisation a marked increase in consumerism the welfare state the space race the NonAligned Movement import substitution counterculture of the 1960s  the beginning of secondwave feminism and a nuclear arms race</t>
  </si>
  <si>
    <t>https://en.wikipedia.org/wiki/Malnutrition_in_India</t>
  </si>
  <si>
    <t>Malnutrition in India</t>
  </si>
  <si>
    <t xml:space="preserve">Despite Indias 50 increase in GDP since 2013 more than one third of the worlds malnourished children live in India Among these half of the children under three years old are underweight
One of the major causes for malnutrition in India is economic inequality Due to the low economic status of some parts of the population their diet often lacks in both quality and quantity Women who are malnourishedare less likely to have healthy babies Nutrition deficiencies inflict longterm damage to both individuals and society Compared with their betterfed peers nutritiondeficient individuals are more likely to have infectious diseases such as pneumonia and tuberculosis which lead to a higher mortality rate Besides nutritiondeficient individuals are less productive at work Low productivity not only gives them low pay that traps them in a vicious circle of undernutrition but also brings inefficiency to the society especially in India where labor is a major input factor for economic production On the other hand overnutrition also has severe consequences In India national obesity rates in 2010 were 14 for women and 18 for men with some urban areas having rates as high as 40 Obesity causes several noncommunicable diseases such as cardiovascular diseases diabetes cancers and chronic respiratory diseases
</t>
  </si>
  <si>
    <t>https://en.wikipedia.org/wiki/Spoon_class_theory</t>
  </si>
  <si>
    <t>Spoon class theory</t>
  </si>
  <si>
    <t>The spoon class theory Korean   refers to the idea that individuals in a country can be classified into different socioeconomic classes based on the assets and income level of their parents and as a consequence ones success in life depends entirely on being born into a wealthy family The term appeared in 2015 and was first widely used among online communities in South Korea</t>
  </si>
  <si>
    <t>https://en.wikipedia.org/wiki/Economic_history_of_the_Philippines_(1965%E2%80%931986)</t>
  </si>
  <si>
    <t>Economic history of the Philippines (1965–1986)</t>
  </si>
  <si>
    <t>The 21year period of Philippine economic history during Ferdinand Marcos regime  from his election in 1965 until he was ousted by the People Power Revolution in 1986  was a period of significant economic lowsThe early part of Ferdinand Marcos administration continued the rising growth rate which characterized the previous administrations of the Third Philippine Republic peaking at nearly 9 percent in 1973 and 1976 However Marcos later years in power saw the worst recession in Philippine history with the economy contracting by 73 in 1984 and again in 1985The dramatic rise and fall of the Philippine economy during this period is attributed to the Marcos administrations heavy dependence on foreign loans debtdriven as opposed to productivitydriven growth its policy of establishing monopolies under Marcos cronies which resulted in significant income inequality corruption by government officials and the capital flight which has historically been attributed to the Marcos familys economic plunder</t>
  </si>
  <si>
    <t>https://en.wikipedia.org/wiki/Economy_of_the_Netherlands</t>
  </si>
  <si>
    <t>Economy of the Netherlands</t>
  </si>
  <si>
    <t xml:space="preserve">The economy of the Netherlands is the 18th largest in the world in 2021 in terms of Gross domestic product GDP according to the World Bank and the International Monetary Fund Its GDP per capita at purchasing power parity was estimated at 72973 in the fiscal year 2023 which makes it one of the highestearning nations in the world 
The Netherlands has had steady natural gas resources since 1959 when a wellspring was discovered Currently the Netherlands accounts for more than 25 of all natural gas reserves in the European Union Over the following decades the sale of natural gas generated a significant rise in revenue for the Netherlands  However the unforeseen consequences of the countrys energy wealth originally impacted the competitiveness of other sectors of the economy leading to the theory of Dutch disease after the discovery of the vast Groningen gas fieldThe Netherlands has a prosperous and open economy which depends heavily on foreign trade The economy is noted for stable industrial relations fairly low unemployment and inflation a sizable current account surplus which compared to the size of the country is even more than Germany and an important role as a European transportation hub Rotterdam is the biggest port in Europe and Amsterdam has one of the biggest airports in the world Industrial activity is predominantly in food processing chemicals petroleum refining hightech financial services the creative sector and electrical machinery Its highly mechanised agricultural sector employs no more than 2 of the labour force but provides large surpluses for the foodprocessing industry and for exports The Netherlands along with 11 of its EU partners began circulating the euro currency on 1 January 2002
The Netherlands is a conduit country that helps to funnel profits from hightax countries to tax havens It has been ranked as the 4th largest tax haven in the WorldThe stern financial policy was abandoned in 2009 because of the thencurrent credit crises The relatively large banking sector was partly nationalised and bailed out through government interventions The unemployment rate dropped to 50 in the summer of 2011 but increased with a sharp rate to 73 in May 2013 and 68 in 2015 It dropped again to 39 in March 2018 The state budget deficit was about 22 in 2015 well below the norm of 30 in the EU In 2016 the state budget showed a surplus of 04 It was expected to grow to a surplus of over 10 in 2017
Historically the Dutch introduced and invented the stock market which initially focused on merchandise trading through the Dutch East India Company The Netherlands is a founding member of the European Union the OECD and the World Trade Organization
</t>
  </si>
  <si>
    <t>https://en.wikipedia.org/wiki/Remittances_from_the_United_States</t>
  </si>
  <si>
    <t>Remittances from the United States</t>
  </si>
  <si>
    <t>International money transfers made by migrant workers and immigrants sending a portion of their earnings to their families in their country of origin are known as remittances Remittances are an important aspect of the global economy totaling an estimated 601 billion USD for the year 2015 The United States is currently the largest source of international remittances in the world sending a total of 148 billion in 2017 Mexico received the largest portion of these remittances accounting for more than 30 billion USD making the USMexico remittance corridor one of the largest in the world With the exception of the 2008 global financial crisis remittances sent from the US have been consistently climbing for the past half century This major increase in remittances can be partially attributed to the larger population of immigrants and migrant workers as well as to increasing globalization in the financial and money markets China and India are also major recipients of US remittances and are the top two recipients of remittances globally</t>
  </si>
  <si>
    <t>https://en.wikipedia.org/wiki/Overurbanization</t>
  </si>
  <si>
    <t>Overurbanization</t>
  </si>
  <si>
    <t xml:space="preserve">Overurbanization is a thesis originally developed by scholars of demography geography ecology economics political science and sociology in thrergence of International Nongovernmental Organizations Amid Declining States The term is intentionally comparative and has been used to differentiate between developed and developing countries Several causes have been suggested but the most common is ruralpush and urbanpull factors in addition to population growth
</t>
  </si>
  <si>
    <t>https://en.wikipedia.org/wiki/Personal_Responsibility_and_Work_Opportunity_Act</t>
  </si>
  <si>
    <t>Personal Responsibility and Work Opportunity Act</t>
  </si>
  <si>
    <t>The Personal Responsibility and Work Opportunity Reconciliation Act of 1996 PRWORA is a United States federal law passed by the 104th United States Congress and signed into law by President Bill Clinton The bill implemented major changes to US social welfare policy replacing the Aid to Families with Dependent Children AFDC program with the Temporary Assistance for Needy Families TANF program
The law was a cornerstone of the Republican Partys Contract with America and also fulfilled Clintons campaign promise to end welfare as we know it AFDC had come under increasing criticism in the 1980s especially from conservatives who argued that welfare recipients were trapped in a cycle of poverty After the 1994 elections the Republicancontrolled Congress passed two major bills designed to reform welfare but they were vetoed by Clinton After negotiations between Clinton and Speaker of the House Newt Gingrich Congress passed PRWORA and Clinton signed the bill into law on August 22 1996
PRWORA granted states greater latitude in administering social welfare programs and implemented new requirements on welfare recipients including a fiveyear lifetime limit on benefits After the passage of the law the number of individuals receiving federal welfare dramatically declined The law was heralded as a reassertion of Americas work ethic by the US Chamber of Commerce largely in response to the bills workfare component</t>
  </si>
  <si>
    <t>https://en.wikipedia.org/wiki/Conspicuous_consumption</t>
  </si>
  <si>
    <t>Conspicuous consumption</t>
  </si>
  <si>
    <t xml:space="preserve">In sociology and in economics the term conspicuous consumption describes and explains the consumer practice of buying and using goods of a higher quality price or in greater quantity than practical In 1899 the sociologist Thorstein Veblen coined the term conspicuous consumption to explain the spending of money on and the acquiring of luxury commodities goods and services specifically as a public display of economic powerthe income and the accumulated wealthof the buyer To the conspicuous consumer the public display of discretionary income is an economic means of either attaining or of maintaining a given social statusThe development of Veblens sociology of conspicuous consumption also identified and described other economic behaviours such as invidious consumption which is the ostentatious consumption of goods an action meant to provoke the envy of other people and conspicuous compassion the ostentatious use of charity meant to enhance the reputation and social prestige of the donor thus the socioeconomic practices of consumerism derive from conspicuous consumption
</t>
  </si>
  <si>
    <t>https://en.wikipedia.org/wiki/Development_economics</t>
  </si>
  <si>
    <t>Development economics</t>
  </si>
  <si>
    <t>Development economics is a branch of economics that deals with economic aspects of the development process in low and middle income countries Its focus is not only on methods of promoting economic development economic growth and structural change but also on improving the potential for the mass of the population for example through health education and workplace conditions whether through public or private channelsDevelopment economics involves the creation of theories and methods that aid in the determination of policies and practices and can be implemented at either the domestic or international level This may involve restructuring market incentives or using mathematical methods such as intertemporal optimization for project analysis or it may involve a mixture of quantitative and qualitative methods Common topics include growth theory poverty and inequality human capital and institutionsUnlike in many other fields of economics approaches in development economics may incorporate social and political factors to devise particular plans Also unlike many other fields of economics there is no consensus on what students should know Different approaches may consider the factors that contribute to economic convergence or nonconvergence across households regions and countries</t>
  </si>
  <si>
    <t>https://en.wikipedia.org/wiki/Gender_inequality_in_Nepal</t>
  </si>
  <si>
    <t>Gender inequality in Nepal</t>
  </si>
  <si>
    <t>Gender inequality in Nepal refers to disparities and inequalities between men and women in Nepal a landlocked country in South Asia Gender inequality is defined as unequal treatment and opportunities due to perceived differences based solely on issues of gender Gender inequality is a major barrier for human development worldwide as gender is a determinant for the basis of discrimination in various spheres such as health education political representation and labor markets Although Nepal is modernizing and gender roles are changing the traditionally patriarchal society creates systematic barriers to gender equality</t>
  </si>
  <si>
    <t>https://en.wikipedia.org/wiki/Gender_disparities_in_Kenyan_education</t>
  </si>
  <si>
    <t>Gender disparities in Kenyan education</t>
  </si>
  <si>
    <t>Gender disparities in Kenyan education are the differences in educational outcomes observed between different genders in Kenya Specifically gender disparities imply that one sex is disadvantaged over the other in experiences and outcomes Education disparities can be seen in different enrollment rates dropout rates and survival rates among the sexes Often these phenomena happen together This can also include a difference in the quality of education received In Kenya gender disparities in education may be created or perpetuated by policy ethnicity region religion and age</t>
  </si>
  <si>
    <t>https://en.wikipedia.org/wiki/Teenage_pregnancy</t>
  </si>
  <si>
    <t>Teenage pregnancy</t>
  </si>
  <si>
    <t xml:space="preserve">Teenage pregnancy also known as adolescent pregnancy is pregnancy in a female adolescent or young adult under the age of 20 Worldwide pregnancy complications are the leading cause of death for women and girls 15 to 19 years old The definition of teenage pregnancy includes those who are legally considered adults in their country The WHO defines adolescence as the period between the ages of 10 and 19 years Pregnancy can occur with sexual intercourse after the start of ovulation which can happen before the first menstrual period menarche In healthy wellnourished girls the first period usually takes place between the ages of 12 and 13Pregnant teenagers face many of the same pregnancyrelated issues as older women Teenagers are more likely to experience pregnancy complications or maternal death than women aged 20 or older There are additional concerns for those under the age of 15 as they are less likely to be physically developed to sustain a healthy pregnancy or to give birth For girls aged 1519 risks are associated more with socioeconomic factors than with the biological effects of age Risks of low birth weight premature labor anemia and preeclampsia are not connected to biological age by the time a girl is 16 as they are not observed in births to older teens after controlling for other risk factors such as access to highquality prenatal careTeenage pregnancies are related to social issues including lower educational levels and poverty Teenage pregnancy in developed countries is usually outside of marriage and is often associated with a social stigma Teenage pregnancy in developing countries often occurs within marriage and half are planned However in these societies early pregnancy may combine with malnutrition and poor health care to cause medical problems When used in combination educational interventions and access to birth control can reduce unintended teenage pregnanciesIn 2023 about 41 females age per 1000 had children between the ages of 15 and 19 as compared with roughly 65 births per 1000 in 2000 From 2015 to 2021 an estimated 14 percent of adolescent girls and young women globally reported giving birth before age 18 Rates have historically been higher in Africa and lower in Asia In the developing world about 25 million females under the age of 16 and 16 million females 15 to 19 years old have children each year Another 39 million have abortions It is more common in rural than urban areasIn 2021 133 million babies or about 10 percent of the total worldwide were born to mothers under 20 years old
</t>
  </si>
  <si>
    <t>https://en.wikipedia.org/wiki/Amartya_Sen</t>
  </si>
  <si>
    <t>Amartya Sen</t>
  </si>
  <si>
    <t>Amartya Kumar Sen  Bengali morto en born 3 November 1933 is an Indian economist and philosopher who since 1972 has taught and worked in the United Kingdom and the United States Sen has made contributions to welfare economics social choice theory economic and social justice economic theories of famines decision theory development economics public health and measures of wellbeing of countries
He is currently a Thomas W Lamont University Professor and Professor of Economics and Philosophy at Harvard University He formerly served as Master of Trinity College at the University of Cambridge He was awarded the Nobel Memorial Prize in Economic Sciences in 1998 and Indias highest civilian honour  Bharat Ratna the following year for his contribution to welfare economics The German Publishers and Booksellers Association awarded him the 2020 Peace Prize of the German Book Trade for his pioneering scholarship addressing issues of global justice and combating social inequality in education and healthcare</t>
  </si>
  <si>
    <t>https://en.wikipedia.org/wiki/International_development</t>
  </si>
  <si>
    <t>International development</t>
  </si>
  <si>
    <t>International development or global development is a broad concept denoting the idea that societies and countries have differing levels of economic or human development on an international scale It is the basis for international classifications such as developed country developing country and least developed country and for a field of practice and research that in various ways engages with international development processes There are however many schools of thought and conventions regarding which are the exact features constituting the development of a country
Historically development was largely synonymous with economic development and especially its convenient but flawed quantification see parable of the broken window through readily gathered for developed countries or estimated monetary proxies estimated for severely undeveloped or isolationist countries such as gross domestic product GDP often viewed alongside actuarial measures such as life expectancy More recently writers and practitioners have begun to discuss development in the more holistic and multidisciplinary sense of human development Other related concepts are for instance competitiveness quality of life or subjective wellbeingInternational development is different from the simple concept of development Whereas the latter at its most basic denotes simply the idea of change through time international development has come to refer to a distinct field of practice industry and research the subject of university courses and professional categorisations It remains closely related to the set of institutionsespecially the Bretton Woods Institutionsthat arose after the Second World War with a focus on economic growth alleviating poverty and improving living conditions in previously colonised countries The international community has codified development aims in for instance the Millennium Development Goals 2000 to 2015 and the Sustainable Development Goals 2015 to 2030</t>
  </si>
  <si>
    <t>https://en.wikipedia.org/wiki/Poverty_and_health_in_the_United_States</t>
  </si>
  <si>
    <t>Poverty and health in the United States</t>
  </si>
  <si>
    <t>Poverty and health are intertwined in the United States As of 2019 105 of Americans were considered in poverty according to the US Governments official poverty measure People who are beneath and at the poverty line have different health risks than citizens above it as well as different health outcomes The impoverished population grapples with a plethora of challenges in physical health mental health and access to healthcare These challenges are often due to the populations geographic location and negative environmental effects Examining the divergences in health between the impoverished and their nonimpoverished counterparts provides insight into the living conditions of those who live in poverty
A 2023 study published in The Journal of the American Medical Association found that cumulative poverty of 10 years is the fourth leading risk factor for mortality in the United States associated with almost 300000 deaths per year A single year of poverty was associated with 183000 deaths in 2019 making it the seventh leading risk factor for mortality that year</t>
  </si>
  <si>
    <t>https://en.wikipedia.org/wiki/Public_school_funding_in_the_United_States</t>
  </si>
  <si>
    <t>Public school funding in the United States</t>
  </si>
  <si>
    <t>Public schools in the United States of America provide basic education from kindergarten until the twelfth grade This is provided free of charge for the students and parents but is paid for by taxes on property owners as well as general taxes collected by the federal government This education is mandated by the states  With the completion of this basic schooling one obtains a high school diploma as certification of basic skills for employersThe largest source of funding for elementary and secondary education comes from state government aid followed by local contributions primarily property taxes
The public education system provides the classes needed to obtain a General Education Development GED and obtain a job or pursue higher education The education system can deem higher level courses unnecessary therefore omitting these courses from public school curriculum Though earning a diploma students education can be limiting and most of the disadvantaged population includes those in a lower income city or neighborhood Racial and ethnic minorities primarily comprise this population As Kozol talks about in his book Racial Inequality school infrastructure and the surrounding neighborhoods play a big factor in funding allocation Frequently students drop out due to lack of support from parents or school facultyAccording to a review of the economics literature by Kirabo Jackson there is strong evidence of a causal relationship between increased school spending and student outcomes All but one of the several multistate studies find a strong link between spending and outcomes  indicating that money matters on average the robustness of the patterns across a variety of settings is compelling evidence of a real positive causal relationship between increased school spending and student outcomes on averageThe National Center for Education Statistics reports that approximately 80 of school funding in years 200001 201011 201617 was dedicated to salaries and employee benefits Salaries decreased by 7 and benefits spending Increased by 6 from 200001 to 201617
Current expenditures per pupil enrolled in the fall in public elementary and secondary schools were 20 percent higher in 201617 than in 200001 12794 vs 10675 both in constant 201819 dollars Current expenditures per pupil increased from 10675 in 200001 to 12435 in 200809 decreased between 200809 and 201213 to 11791 and then increased to 12794 in 201617
Capital outlay expenditures per pupil in 201617 1266 were 10 percent lower than in 200001 1412 Interest payments on public elementary and secondary school debt per pupil were 22 percent higher in 201617 than in 200001 During this period interest payments per pupil increased from 312 in 200001 to 415 in 201011 before declining to 379 in 201617 all in constant 201819 dollars
1</t>
  </si>
  <si>
    <t>https://en.wikipedia.org/wiki/Digital_divide</t>
  </si>
  <si>
    <t>Digital divide</t>
  </si>
  <si>
    <t>The digital divide is the unequal access to digital technology including smartphones tablets laptops and the internet The digital divide creates a division and inequality around access to information and resources In the Information Age in which information and communication technologies ICTs have eclipsed manufacturing technologies as the basis for world economies and social connectivity people without access to the Internet and other ICTs are at a socioeconomic disadvantage for they are unable or less able to find and apply for jobs shop and learn</t>
  </si>
  <si>
    <t>https://en.wikipedia.org/wiki/Gender_Empowerment_Measure</t>
  </si>
  <si>
    <t>Gender Empowerment Measure</t>
  </si>
  <si>
    <t>The Gender Empowerment Measure GEM is an index designed to measure gender equality GEM is the United Nations Development Programmes attempt to measure the extent of gender inequality across the globes countries based on estimates of womens relative economic income participation in highpaying positions with economic power and access to professional and parliamentary positions It was introduced at the same time as the Genderrelated Development Index GDI but measures topics like empowerment that are not covered by that index Since it was first adopted the GEM has been employed in several academic studies related to empowerment as a reliable metric for comparing gender empowerment across different countries It has also faced some harsh criticisms and many alterations and alternatives have been proposed</t>
  </si>
  <si>
    <t>https://en.wikipedia.org/wiki/Relational_poverty</t>
  </si>
  <si>
    <t>Relational poverty</t>
  </si>
  <si>
    <t>Relational poverty is the idea that societal poverty exists if there is a lack of human relationships One can have impaired relations with individuals in various degrees of severity Relational poverty can be the result of a lost contact number lack of phone ownership isolation or deliberate severing of ties with an individual or community The importance of social relationships in peoples lives is nonnegotiable
Relational poverty is also understood by the social institutions that organize those relationshipspoverty is importantly the result of the different terms and conditions on which people are included in social life</t>
  </si>
  <si>
    <t>https://en.wikipedia.org/wiki/Human_Development_Index</t>
  </si>
  <si>
    <t>Human Development Index</t>
  </si>
  <si>
    <t xml:space="preserve">The Human Development Index HDI is a statistical composite index of life expectancy education mean years of schooling completed and expected years of schooling upon entering the education system and per capita income indicators which is used to rank countries into four tiers of human development A country scores a higher level of HDI when the lifespan is higher the education level is higher and the gross national income GNI PPP per capita is higher It was developed by Pakistani economist Mahbub ulHaq and was further used to measure a countrys development by the United Nations Development Programme UNDPs Human Development Report OfficeThe 2010 Human Development Report introduced an Inequalityadjusted Human Development Index IHDI While the simple HDI remains useful it stated that the IHDI is the actual level of human development accounting for inequality while the HDI can be viewed as an index of potential human development or the maximum level of HDI that could be achieved if there were no inequalityThe index is based on the human development approach developed by Mahbub ulHaq anchored in Amartya Sens work on human capabilities and often framed in terms of whether people are able to be and do desirable things in life Examples include  being well fed sheltered and healthy doing work education voting participating in community life The freedom of choice is central  someone choosing to be hungry eg when fasting for religious reasons is quite different from someone who is hungry because they cannot afford to buy food or because the country is in a famineThe index does not take into account several factors such as the net wealth per capita or the relative quality of goods in a country This situation tends to lower the ranking of some of the most developed countries such as the G7 members and others
</t>
  </si>
  <si>
    <t>https://en.wikipedia.org/wiki/India_as_a_potential_superpower</t>
  </si>
  <si>
    <t>India as a potential superpower</t>
  </si>
  <si>
    <t>Several commentators suggest that India has the potential to become a global superpower a state with an extensive ability to exert influence or to project power in much of the world Factors that contribute to a nation acquiring such clout can be economic political demographic military and cultural</t>
  </si>
  <si>
    <t>https://en.wikipedia.org/wiki/Background_and_causes_of_the_Syrian_revolution</t>
  </si>
  <si>
    <t>Background and causes of the Syrian revolution</t>
  </si>
  <si>
    <t xml:space="preserve">This article discusses the background and reasons that contributed to the outbreak of the Syrian revolution What began as largescale peaceful protests in March 2011 as part of the 201011 Arab Spring protests that reverberated across the Arab World eventually escalated into a civil war following the brutal crackdown by Assad regimes security apparatus
The Baathist government in Syria was constructed by General Hafez alAssad who came to power through a coup in 1970 and purged the Arab Socialist Baath party of rivals led by Salah Jadid The regime structure consisted of three parts a powerful Baath party organization which has extensive control over the Syrian society a formidable security apparatus  consisting of secret police Baathist paramilitaries and Syrian military establishment  glued to the partys Central Command in addition to upperclass Alawite elites who are loyal to the Assad dynasty Hafez alAssads dictatorship lasted for three decades characterized by extensive sociopolitical repression censorship human rights abuses and systematic mass violence unleashed on civilian populations through brutal tactics such as massacres forced disappearances and torture After Hafez alAssads death in 2000 his son Bashar alAssad became the President and inherited the totalitarian system of Baathist SyriaWhile Bashar alAssad continued to strongly espouse the socialist doctrines of Baathism he started to gear Syria towards a socialist market economy by loosening Baath partys grip on the economy and opening up private sectors Syrian economy was largely supported by oil exports which enabled to fund various industries including agriculture manufacturing and tourism At the onset of the Arab Spring protests and eruption of Syrian revolution in 2011 Syrias economic situation was considered dire with rising inflation high unemployment rates corruption and the sociopolitical atmosphere was characterized by heavy repression These were a direct consequence of economic liberalization of 2000s which skyrocketed socioeconomic inequalities increased corruption and cronyism of party oligarchs thereby drastically alienating the middle and working classes New monopolies in agrarian sector acquired by progovernment oligarchs and governments mismanagement of the droughts of 200611 worsened the living conditions of the peasants causing widespread disenchantment and exacerbation of ruralurbal divisions
</t>
  </si>
  <si>
    <t>https://en.wikipedia.org/wiki/Economic_restructuring</t>
  </si>
  <si>
    <t>Economic restructuring</t>
  </si>
  <si>
    <t>Economic restructuring is used to indicate changes in the constituent parts of an economy in a very general sense In the western world it is usually used to refer to the phenomenon of urban areas shifting from a manufacturing to a service sector economic base It has profound implications for productive capacities and competitiveness of cities and regions  This transformation has affected demographics including income distribution employment and social hierarchy institutional arrangements including the growth of the corporate complex specialized producer services capital mobility informal economy nonstandard work and public outlays as well as geographic spacing including the rise of world cities spatial mismatch and metropolitan growth differentials</t>
  </si>
  <si>
    <t>https://en.wikipedia.org/wiki/Gender_inequality_in_the_English_Caribbean</t>
  </si>
  <si>
    <t>Gender inequality in the English Caribbean</t>
  </si>
  <si>
    <t>Gender inequality in the English Caribbean refers to gaps between individuals based on gender in the Anglophone countries of the Caribbean These gaps persist in the areas of human and physical capital endowments in economic opportunities and in the ability to make choices to achieve desired outcomes agencyCaribbean countries have been moving toward compliance with the United Nations Convention on the Elimination on Discrimination Against Women CEDAW but according to the UN Women Caribbean department there is still work to be done to achieve gender equality in the region In the English speaking Caribbean women are disadvantaged in the labor market as well as the legislature whereas men and boys face unequal outcomes in education Amartya Sens capabilities approach asserts that all inequalities including those relating to gender keep individuals from securing opportunities and choosing from these opportunities to achieve desired outcomes</t>
  </si>
  <si>
    <t>https://en.wikipedia.org/wiki/Standard_of_living</t>
  </si>
  <si>
    <t>Standard of living</t>
  </si>
  <si>
    <t>Standard of living is the level of income comforts and services available generally applied to a society or location rather than to an individual Standard of living is relevant because it is considered to contribute to an individuals quality of life Standard of living is generally concerned with objective metrics outside an individuals personal control such as economic societal political and environmental matters  such things that an individual might consider when evaluating where to live in the world or when assessing the success of economic policy 
In international law an adequate standard of living was first described in the Universal Declaration of Human Rights and further described in the International Covenant on Economic Social and Cultural Rights To evaluate the impact of policy for sustainable development different disciplines have defined Decent Living Standards in order to evaluate or compare relative living experienceDuring much of its use in economics improvements to standard of living was thought to be directly connected to economic growth increase amount of energy consumption and other materials However the IPCC Sixth Assessment Report found that literature demonstrates that improvements in sustainable development practices as well as changes in technological efficiency and energy production and use allow for a Decent Living Standard for all people without fossil fuels and 153 GJ per capita by the end of the 21st century This allows for climate change mitigation by demand reduction as well as other sustainable development practices</t>
  </si>
  <si>
    <t>https://en.wikipedia.org/wiki/Justice_and_the_Market</t>
  </si>
  <si>
    <t>Justice and the Market</t>
  </si>
  <si>
    <t>Justice and the market is an ethical perspective based upon the allocation of scarce resources within a society The allocation of resources depends upon governmental policies and the societal attitudes of the individuals who exist within the society Personal perspectives are based upon ones circle of moral concern or those who the individual deems worthy of moral considerationPhilosophers economists and politicians have sought to answer the question of which members of society deserve material rewards and how to decide what deserving is based upon Perspectives of distributive justice vary from collectivism to extreme selfsufficiency these perspectives vary between the importance of the group or individual respectively Positions on distributive justice incorporate moral and political philosophies to form the extremes of communism left wing and libertarianism rightwing that exist on a continuum scale
20th century philosopher John Rawls attempted to create a thought experiment that would allow for the consideration of a societal design that is best for all involved Mechanisms of redistribution vary among countries and governmental roles within societies determine the redistributive mechanisms that are used</t>
  </si>
  <si>
    <t>https://en.wikipedia.org/wiki/Economy_of_Nepal</t>
  </si>
  <si>
    <t>Economy of Nepal</t>
  </si>
  <si>
    <t>The economy of Nepal is developing category and largely dependent on agriculture and remittances An isolated industrial society until the mid20th century Nepal entered the modern era in 1951 without schools hospitals roads telecommunications electric power industry or civil service The country has however made progress toward sustainable economic growth since the 1950s The country was opened to economic liberalization leading to economic growth and improvement in living standards when compared to the past The biggest challenges faced by the country in achieving higher economic development are the frequent changes in political leadership as well as corruption
Nepal has consistently been ranked as one of the poorest countries in the worldNepal has used a series of fiveyear plans in an attempt to make progress in economic development  It completed its ninth economic development plan in 2002 its currency has been made convertible and 17 state enterprises have been privatised Foreign aid to Nepal accounts for more than half of the development budget Government priorities over the years have been result in  the development of transportation and communication facilities agriculture and industry Since 1975 improved government administration and rural development efforts have been emphasised
Agriculture remains Nepals principal economic activity employing about 65 of the population and providing 317 of GDP Only about 20 of the total area is cultivable another 407 is forested ie covered by shrubs pastureland and forest most of the rest is mountainous Fruits and vegetables apples pears tomatoes various salad greens peach nectarine potatoes as well as rice and wheat are the main food crops The lowland Terai region produces an agricultural surplus part of which supplies the fooddeficient hill areas
GDP is heavily dependent on remittances 91 of foreign workers  Subsequently economic development in social services and infrastructure in Nepal has not made dramatic progress A countrywide primary education system is under development and Tribhuvan University has several campuses Although eradication efforts continue malaria had been controlled in the fertile but previously uninhabitable Terai region in the south Kathmandu is linked to India and nearby hill regions by road and an expanding highway network The capital was almost out of fuel and supplies due to a crippling general strike in southern Nepal on 17 February 2008Major towns are connected to the capital by telephone and domestic air services The exportoriented carpet and garment industries have grown rapidly in recent years Together they account for approximately 70 of the countrys merchandise exports
The Cost of Living Index in Nepal is comparatively lower than many countries but not the least The quality of life has declined to a much less desirous value in recent years In the 2021 Global Hunger Index Nepal ranks 76th out of the 116 countries with sufficient data to calculate 2021 GHI scores With a score of 191 Nepal has a level of hunger that is moderate Nepal has the worst road infrastructure in Asia</t>
  </si>
  <si>
    <t>https://en.wikipedia.org/wiki/Infant_mortality</t>
  </si>
  <si>
    <t>Infant mortality</t>
  </si>
  <si>
    <t>Infant mortality is the death of an infant before the infants first birthday The occurrence of infant mortality in a population can be described by the infant mortality rate IMR which is the number of deaths of infants under one year of age per 1000 live births Similarly the child mortality rate also known as the underfive mortality rate compares the death rate of children up to the age of fiveIn 2013 the leading cause of infant mortality in the United States was birth defects Other leading causes of infant mortality include birth asphyxia pneumonia neonatal infection diarrhea malaria measles malnutrition congenital malformations term birth complications such as abnormal presentation of the fetus umbilical cord prolapse or prolonged labor One of the most common preventable causes of infant mortality is smoking during pregnancy Lack of prenatal care alcohol consumption during pregnancy and drug use also cause complications that may result in infant mortality Many situational factors contribute to the infant mortality rate such as the pregnant womans level of education environmental conditions political infrastructure and level of medical support Improving sanitation access to clean drinking water immunization against infectious diseases and other public health measures can help reduce rates of infant mortality
In 1990 88 million infants younger than oneyearold died globally out of 126 million child deaths under the age of five More than 60 of the deaths of children underfive are seen as avoidable with lowcost measures such as continuous breastfeeding vaccinations and improved nutrition The global underfive mortality rate in 1950 was 225 which dropped to 45 in 2015 Over the same period the infant mortality rate declined from 65 deaths per 1000 live births to 29 deaths per 1000 Globally 54 million children died before their fifth birthday in 2017 by 2021 that number had dropped to 5 million childrenThe child mortality rate not the infant mortality rate was an indicator used to monitor progress towards the Fourth Goal of the Millennium Development Goals of the United Nations for the year 2015 A reduction in child mortality was established as a target in the Sustainable Development GoalsGoal Number 3 Ensure healthy lives and promote wellbeing for all at all ages As of January 2022 an analysis of 200 countries found 133 already meeting the SDG target with 13 others trending towards meeting the target by 2030 Throughout the world the infant mortality rate IMR fluctuates drastically and according to Biotechnology and Health Sciences education and life expectancy in a country are the leading indicators of IMR This study was conducted across 135 countries over the course of 11 years with the continent of Africa having the highest infant mortality rate of any region studied with 68 deaths per 1000 live births</t>
  </si>
  <si>
    <t>https://en.wikipedia.org/wiki/Economic_history_of_Zimbabwe</t>
  </si>
  <si>
    <t>Economic history of Zimbabwe</t>
  </si>
  <si>
    <t>The Economic History of Zimbabwe began with the transition to majority rule in 1980 and Britains ceremonial granting of independence The new government under Prime Minister Robert Mugabe promoted socialism partially relying on international aid The new regime inherited one of the most structurally developed economies and effective state systems in Africa In 2000 the government imposed a land reform program to seize whiteowned farms which caused the economy to shrink along with mismanagement corruption and political instability</t>
  </si>
  <si>
    <t>https://en.wikipedia.org/wiki/Jean_Dr%C3%A8ze</t>
  </si>
  <si>
    <t>Jean Drèze</t>
  </si>
  <si>
    <t>Jean Drze born 22 January 1959 is a Belgianborn Indian welfare economist social scientist and activist He has worked on several developmental issues facing India like social welfare poverty and gender inequality
His coauthors include Nobel laureate in economics Amartya Sen with whom he has written on famine Nicholas Stern with whom he has written on policy reform when market prices are distorted and Nobel laureate in economics Angus Deaton He is currently an honorary professor at the Delhi School of Economics visiting professor at the Department of Economics Ranchi University and also the member of Economic Advisory Council to the Chief Minister of Tamil Nadu headed by the Nobel laureate Esther Duflo He was a member of the National Advisory Council of India in both the terms of the UPA government but only for a year in the first and two in the second</t>
  </si>
  <si>
    <t>https://en.wikipedia.org/wiki/Italian_economic_miracle</t>
  </si>
  <si>
    <t>Italian economic miracle</t>
  </si>
  <si>
    <t>The Italian economic miracle or Italian economic boom Italian il miracolo economico italiano or il boom economico italiano is the term used by historians economists and the mass media to designate the prolonged period of strong economic growth in Italy after World War II to the late 1960s and in particular the years from 1958 to 1963 This phase of Italian history represented not only a cornerstone in the economic and social development of the countrywhich was transformed from a poor mainly rural nation into a global industrial powerbut also a period of momentous change in Italian society and culture As summed up by one historian by the end of the 1970s social security coverage had been made comprehensive and relatively generous The material standard of living had vastly improved for the great majority of the population</t>
  </si>
  <si>
    <t>https://en.wikipedia.org/wiki/Societal_racism</t>
  </si>
  <si>
    <t>Societal racism</t>
  </si>
  <si>
    <t>Societal racism is a type of racism based on a set of institutional historical cultural and interpersonal practices within a society that places one or more social or ethnic groups in a better position to succeed and disadvantages other groups so that disparities develop between the groups Societal racism has also been called structural racism because according to Carl E James society is structured in a way that excludes substantial numbers of people from minority backgrounds from taking part in social institutions Societal racism is sometimes referred to as systemic racism as well</t>
  </si>
  <si>
    <t>https://en.wikipedia.org/wiki/Social_determinants_of_health_in_Mexico</t>
  </si>
  <si>
    <t>Social determinants of health in Mexico</t>
  </si>
  <si>
    <t>Social determinants of health in Mexico are factors that influence the status of health among certain populations in Mexico These factors consist of circumstances in which people grow live work and age as well as the systems put in place to deal with illnesses
In Mexico the health inequality among the population is influenced by such social factors In the past decade Mexico has witnessed immense progress within their health care system that has allowed for greater access to health care and a decrease in mortality rate yet there are still various health inequalities caused by social factors</t>
  </si>
  <si>
    <t>https://en.wikipedia.org/wiki/Malnutrition_in_South_Africa</t>
  </si>
  <si>
    <t>Malnutrition in South Africa</t>
  </si>
  <si>
    <t>Malnutrition continues to be a problem in the Republic of South Africa although it is not as common as in other countries of SubSaharan Africa
15 of South African infants are born with a low birth weight 5 of South African children are so underweight they are considered to be wasted a child is considered wasted when they are too thin for their height Since the 1990s South Africas malnutrition problem has remained fairly stable It is estimated that South Africa loses about US11 billion every year in gross domestic product to vitamin and mineral deficiencies arising from malnutrition although it would only cost an estimated US55 million to alleviate this problem through micronutrient nutrition interventionsThe prevalence of malnutrition in South Africa varies across different geographical areas and socioeconomic groups Many infants in Africa suffer from malnutrition because their mothers do not breastfeed them The mothers in South Africa that do not breast feed their children do not do it mainly to try to avoid the possibility that in doing so their children may contract AIDS The 2010 South Africa Department of Health Study found that 302 of pregnant women in South Africa have AIDS Malnutrition can cause several different health problems such as pellagraThe specific consequences of malnutrition vary depending on the individual and the specific nutrients the individuals diet is lacking South Africas Department of Health has established various special programs and initiatives like the Integrated Nutrition Program to combat the detrimental effects of malnutrition All programs and initiatives have faced copious challenges and their individual success rates vastly vary as a result</t>
  </si>
  <si>
    <t>https://en.wikipedia.org/wiki/History_of_social_work</t>
  </si>
  <si>
    <t>History of social work</t>
  </si>
  <si>
    <t>Social work has its roots in the attempts of society at large to deal with the problem of poverty and inequality Social work is intricately linked with the idea of charity work but must be understood in broader terms The concept of charity goes back to ancient times and the practice of providing for the poor has roots in all major world religions</t>
  </si>
  <si>
    <t>https://en.wikipedia.org/wiki/Financial_inclusion</t>
  </si>
  <si>
    <t>Financial inclusion</t>
  </si>
  <si>
    <t>Financial inclusion is the availability and equality of opportunities to access financial services It refers to a process by which individuals and businesses can access appropriate affordable and timely financial products and services which include banking loan equity and insurance productsIt is a path to enhance inclusiveness in economic growth by enabling the unbanked population to access the means for savings investment and insurance towards improving household income and reducing income inequalityFinancial inclusion efforts typically target those who are unbanked and underbanked and direct sustainable financial services to them Financial inclusion entails going beyond merely opening a bank account Banked individuals can be excluded from financial services Having more inclusive financial systems has been linked to stronger and more sustainable economic growth and development thus achieving financial inclusion has become a priority for many countries across the globeIn 2018 about 17 billion adults were estimated to lack a bank account Among those who are unbanked a significant number are women and poor people in rural areas and often those who are excluded from financial institutions face discrimination and belong to vulnerable or marginalized populations
Due to the lack of financial infrastructure and financial services many underserved and lowincome communities suffer Specifically the lack of proper information can harm lowincome communities and expose them to financial risks For instance payday loans target lowincome persons who are not adequately informed about interest rates and compound interest They become trapped and indebted to these predatory institutions
The public sector spearheads outreach and education for adults to receive free financial services such as education tax preparation and welfare assistance Nonprofit organizations dedicate themselves to serving underprivileged communities through private resources and state funding Within California state legislation allows for grants to be disbursed during the fiscal year and nonprofits can apply for additional funding Bill AB423 is an example of the state recognizing the lack of financial inclusion of young adults the bill encourages pupil instruction and financial literacy lessons to begin as early as grade 9
While it is recognized that not all individuals need or want financial services the goal of financial inclusion is to remove all barriers both supply side and demand side Supply side barriers stem from financial institutions themselves They often indicate poor financial infrastructure and include lack of nearby financial institutions high costs to opening accounts or documentation requirements Demand side barriers refer to aspects of the individual seeking financial services and include poor financial literacy lack of financial capability or cultural or religious beliefs that impact their financial decisionsThere is some skepticism from some experts about the effectiveness of financial inclusion initiatives Research on microfinance initiatives indicates that wide availability of credit for microentrepreneurs can produce informal intermediation an unintended form of entrepreneurship</t>
  </si>
  <si>
    <t>https://en.wikipedia.org/wiki/Max_Roser</t>
  </si>
  <si>
    <t>Max Roser</t>
  </si>
  <si>
    <t>Max Roser born 1983 is an economist and philosopher who focuses on large global problems such as poverty disease hunger climate change war existential risks and inequalityAt the University of Oxford he is the director of the program on global development based at the Oxford Martin SchoolHe is the founder and director of the research publication Our World in Data</t>
  </si>
  <si>
    <t>https://en.wikipedia.org/wiki/Social_access</t>
  </si>
  <si>
    <t>Social access</t>
  </si>
  <si>
    <t>Social access is a concept of the delivery of public services facilities and amenities to intended user groups Limited access may be due to their high cost the lack of appropriate infrastructure or due to prejudices within the society that restrict use Urban policy makers plan for universal access to potable water sewerage disposal solid waste disposal medical aid and education Policies may assume that the private sector delivers some or a part of these requirements The actual reach of these systems is usually far less than required This is particularly a concern in emerging rapidly urbanizing societies
Often a city has large sources of raw water adequate purification facilities and extensive trunk infrastructure bringing potable water into wards of the urban area but appropriate userend infrastructure like public taps restrooms and bathing places do not exist The smallest residential plot allowed by urban planning standards may be too expensive when priced by current market rates for intended low income users to purchase The building regulations may necessitate unaffordable standards of construction The urban development control rules may add to the expenses which price shelter out of the reach of large urban markets Social restrictions may act as barriers to ethnic groups genders and minority communities Social access is a concern to poverty alleviation and enhancing the living conditions of the urban poor
Social access is central to the principles of intelligent urbanism that espouse social and economic opportunity as one of their basic axioms</t>
  </si>
  <si>
    <t>https://en.wikipedia.org/wiki/Inequality_in_disease</t>
  </si>
  <si>
    <t>Inequality in disease</t>
  </si>
  <si>
    <t>Social epidemiology focuses on the patterns in morbidity and mortality rates that emerge as a result of social characteristics While an individuals lifestyle choices or family history may place him or her at an increased risk for developing certain illnesses there are social inequalities in health that cannot be explained by individual factors Variations in health outcomes in the United States are attributed to several social characteristics such as gender race socioeconomic status the environment and educational attainment Inequalities in any or all of these social categories can contribute to health disparities with some groups placed at an increased risk for acquiring chronic diseases than others
For example cardiovascular disease is the leading cause of death in the United States followed closely by cancer with the fifth most deadly being diabetes The general risk factors associated with these diseases include obesity and poor diet tobacco and alcohol use physical inactivity and access to medical care and health information  Although it may seem that many of these risk factors arise solely from individual health choices such a view neglects the structural patterns in the choices that individuals make Consequently a persons likelihood of developing heart disease cancer or diabetes is in part correlated with social factors Among all racial groups individuals who are impoverished or low income have lower levels of educational attainment andor live in lowerincome neighborhoods are all more likely to develop chronic diseases such as heart disease cancer and diabetes</t>
  </si>
  <si>
    <t>https://en.wikipedia.org/wiki/Living_wage</t>
  </si>
  <si>
    <t>Living wage</t>
  </si>
  <si>
    <t>A living wage is defined as the minimum income necessary for a worker to meet their basic needs This is not the same as a subsistence wage which refers to a biological minimum or a solidarity wage which refers to a minimum wage tracking labor productivity Needs are defined to include food housing and other essential needs such as clothing The goal of a living wage is to allow a worker to afford a basic but decent standard of living through employment without government subsidies Due to the flexible nature of the term needs there is not one universally accepted measure of what a living wage is and as such it varies by location and household type A related concept is that of a family wage  one sufficient to not only support oneself but also to raise a family 
The living wage differs from the minimum wage in that the latter can fail to meet the requirements for a basic quality of life which leaves the worker to rely on government programs for additional income Living wages have typically only been adopted in municipalities In economic terms a minimum wage is a price floor for labor created by a legal threshold rather than a reservation wage created by price discovery The living wage is one possible guideline for determining a target price floor while a minimum wage is a policy to enforce a chosen price floor
In the United Kingdom and New Zealand advocates define a living wage to mean that a person working 40 hours a week with no additional income should be able to afford the basics for a modest but decent life such as food shelter utilities transport health care and child care Living wage advocates have further defined a living wage as the wage equivalent to the poverty line for a family of four The income would have to allow the family to secure food shelter clothing health care transportation and other necessities of living in modern society A definition of a living wage used by the Greater London Authority GLA is the threshold wage calculated as an income of 60 of the median and an additional 15 to allow for unforeseen eventsLiving wage campaigns came about partially as a response to Reaganomics and Thatcherism in the US and UK respectively which shifted macroeconomic policy towards neoliberalism A living wage by increasing the purchasing power of low income workers is supported by Keynesian and postKeynesian economics which focuses on stimulating demand in order to improve the state of the economy</t>
  </si>
  <si>
    <t>https://en.wikipedia.org/wiki/Princess_sickness</t>
  </si>
  <si>
    <t>Princess sickness</t>
  </si>
  <si>
    <t>Princess sickness alternatively known as princess complex princess syndrome or princess disease Vietnamese bnh cng cha Chinese  pinyin gng zh bng Cantonese Yale gng jy behng Korean  Revised Romanization gong ju byeong is a neologism used colloquially in East and Southeast Asia to describe a condition of narcissism and materialism in women or princess behaviour Conversely but less commonly men with a similar outlook may be described as having prince sicknessIt is speculated that the term originated with the rise of the Four Asian Tigers across Asia in which rapid economic growth may have contributed to a corresponding rise in consumerist or materialistic attitudes and upper classes investing heavily in their children who might subsequently become accustomed to material wealth and domestic help</t>
  </si>
  <si>
    <t>https://en.wikipedia.org/wiki/Economic_policy_of_the_George_W._Bush_administration</t>
  </si>
  <si>
    <t>Economic policy of the George W. Bush administration</t>
  </si>
  <si>
    <t>The economic policy and legacy of the George W Bush administration was characterized by significant income tax cuts in 2001 and 2003 the implementation of Medicare Part D in 2003 increased military spending for two wars a housing bubble that contributed to the subprime mortgage crisis of 20072008 and the Great Recession that followed Economic performance during the period was adversely affected by two recessions in 2001 and 20072009</t>
  </si>
  <si>
    <t>https://en.wikipedia.org/wiki/Concentration_of_land_ownership</t>
  </si>
  <si>
    <t>Concentration of land ownership</t>
  </si>
  <si>
    <t>Concentration of land ownership refers to the ownership of land in a particular area by a small number of people or organizations It is sometimes defined as additional concentration beyond that which produces optimally efficient land use</t>
  </si>
  <si>
    <t>https://en.wikipedia.org/wiki/Basic_needs</t>
  </si>
  <si>
    <t>Basic needs</t>
  </si>
  <si>
    <t>The basic needs approach is one of the major approaches to the measurement of absolute poverty in developing countries globally  It works to define the absolute minimum resources necessary for longterm physical wellbeing usually in terms of consumption goods  The poverty line is then defined as the amount of income required to satisfy the needs of the people The basic needs approach was introduced by the International Labour Organizations World Employment Conference in 1976 Perhaps the high point of the WEP was the World Employment Conference of 1976 which proposed the satisfaction of basic human needs as the overriding objective of national and international development policy The basic needs approach to development was endorsed by governments and workers and employers organizations from all over the world It influenced the programmes and policies of major multilateral and bilateral development agencies and was the precursor to the human development approachA traditional list of immediate basic needs is food including water shelter and clothing  Many modern lists emphasize the minimum level of consumption of basic needs of not just food water clothing and shelter but also transportation as proposed in the Third talk of Livelihood section of Three Principles of the People sanitation education and healthcare  Different agencies use different lists
The basic needs approach has been described as consumptionoriented giving the impression that poverty elimination is all too easy Amartya Sen focused on capabilities rather than consumption
In the development discourse the basic needs model focuses on the measurement of what is believed to be an eradicable level of poverty  Development programs following the basic needs approach do not invest in economically productive activities that will help a society carry its own weight in the future rather they focus on ensuring each household meets its basic needs even if economic growth must be sacrificed today These programs focus more on subsistence than fairness  Nevertheless in terms of measurement the basic needs or absolute approach is important  The 1995 world summit on social development in Copenhagen had as one of its principal declarations that all nations of the world should develop measures of both absolute and relative poverty and should gear national policies to eradicate absolute poverty by a target date specified by each country in its national context</t>
  </si>
  <si>
    <t>https://en.wikipedia.org/wiki/Educational_inequality_in_the_United_States</t>
  </si>
  <si>
    <t>Educational inequality in the United States</t>
  </si>
  <si>
    <t>Unequal access to education in the United States results in unequal outcomes for students Disparities in academic access among students in the United States are the result of several factors including government policies school choice family wealth parenting style implicit bias towards the race or ethnicity of the student and the resources available to the student and their school Educational inequality contributes to a number of broader problems in the United States including income inequality and increasing prison populations Educational inequalities in the United States are wideranging and many potential solutions have been proposed to mitigate their impacts on students</t>
  </si>
  <si>
    <t>https://en.wikipedia.org/wiki/Tax_policy_and_economic_inequality_in_the_United_States</t>
  </si>
  <si>
    <t>Tax policy and economic inequality in the United States</t>
  </si>
  <si>
    <t>Tax policy and economic inequality in the United States discusses how tax policy affects the distribution of income and wealth in the United States Income inequality can be measured before and aftertax this article focuses on the aftertax aspects Income tax rates applied to various income levels and tax expenditures ie deductions exemptions and preferential rates that modify the outcome of the rate structure primarily drive how market results are redistributed to impact the aftertax inequality Aftertax inequality has risen in the United States markedly since 1980 following a more egalitarian period following World War II</t>
  </si>
  <si>
    <t>https://en.wikipedia.org/wiki/The_Spirit_Level_(book)</t>
  </si>
  <si>
    <t>The Spirit Level (book)</t>
  </si>
  <si>
    <t>The Spirit Level Why More Equal Societies Almost Always Do Better is a book by Richard G Wilkinson and Kate Pickett published in 2009 by Allen Lane The book is published in the US by Bloomsbury Press December 2009 with the new subtitle Why Greater Equality Makes Societies Stronger It was then published in a paperback second edition United Kingdom in November 2010 by Penguin Books with the subtitle Why Equality is Better for EveryoneThe book argues that there are pernicious effects that inequality has on societies eroding trust increasing anxiety and illness and encouraging excessive consumption It claims that for each of eleven different health and social problems physical health mental health drug abuse education imprisonment obesity social mobility trust and community life violence teenage pregnancies and child wellbeing outcomes are significantly worse in more unequal countries whether rich or poor
The book contains diagrams scatter plots that are available onlineIn 2010 the authors published responses to questions about their analysis on the Equality Trust website As of September 2012 the book had sold more than 150000 copies in English It is available in 23 foreign editions</t>
  </si>
  <si>
    <t>https://en.wikipedia.org/wiki/Crime_and_violence_in_Latin_America</t>
  </si>
  <si>
    <t>Crime and violence in Latin America</t>
  </si>
  <si>
    <t>Crime and violence affect the lives of millions of people in Latin America Some consider social inequality to be a major contributing factor to levels of violence in Latin America where the state fails to prevent crime and organized crime takes over State control in areas where the State is unable to assist the society such as in impoverished communities In the years following the transitions from authoritarianism to democracy crime and violence have become major problems in Latin America The region experienced more than 25 million murders between 2000 and 2017 Several studies indicated the existence of an epidemic in the region the Pan American Health Organization called violence in Latin America the social pandemic of the 20th century Apart from the direct human cost the rise in crime and violence has imposed significant social costs and has made much more difficult the processes of economic and social development democratic consolidation and regional integration in the Americas</t>
  </si>
  <si>
    <t>https://en.wikipedia.org/wiki/Economy_of_Colombia</t>
  </si>
  <si>
    <t>Economy of Colombia</t>
  </si>
  <si>
    <t>The economy of Colombia is the fourth largest in Latin America as measured by gross domestic product and the thirdlargest economic power in South America Colombia has experienced a historic economic boom over the last decade Throughout most of the 20th century Colombia was Latin Americas 4th and 3rd largest economy when measured by nominal GDP real GDP GDP PPP and real GDP at chained PPPs Between 2012 and 2014 it became the 3rd largest in Latin America by nominal GDP As of 2018 the GDP PPP per capita has increased to over US14000 and real gross domestic product at chained PPPs increased from US250 billion in 1990 to nearly US800 billion Poverty levels were as high as 65 in 1990 but decreased to under 30 by 2014 and 27 by 2018 They decreased by an average of 135 per year since 1990Petroleum is Colombias main export representing over 45 of Colombias exports Manufacturing represents nearly 12 of Colombias exports and grows at a rate of over 10 a year Colombia has the fastest growing information technology industry in the world and has the longest fibre optic network in Latin America Colombia also has one of the largest shipbuilding industries in the world outside Asia
Modern industries like shipbuilding electronics automobile tourism construction and mining grew dramatically during the 2000s and 2010s However most of Colombias exports are still commoditybased Colombia is Latin Americas 2ndlargest producer of domestically made electronics and appliances following Mexico Colombia had the fastestgrowing major economy in the Western world in 2014 behind only China worldwideSince the early 2010s the Colombian government has shown interest in exporting modern Colombian pop culture to the world which includes video games music films television shows fashion cosmetics and food as a way of diversifying the economy and entirely changing the image of Colombia This has inspired a national campaign similar to the Korean Wave Colombia is only behind Mexico in cultural exports and is already a regional leader in cosmetic and beauty exportsWealth is poorly distributed since with a Gini index of approximately 06 Colombia is among the most unequal societies in the world For example according to the World Bank in 2010 the richest 20 of the population owned 602 of the wealth and the poorest 20 only 3 and 158 of Colombians lived on less than 2 a day In 2021 more than 54 of Colombian families are food insecure and more than 560000 children under the age of five are chronically undernourishedThe informal economy is estimated at 47 in 2020 There is no welfare state in Colombia which has almost no unemployment or pension insurance system As a result only one million elderly people have pensions and five million are without and social assistance is very low Many people in their 70s and 80s are forced to continue working or beg The country is said to be the most unequal in the Organisation for Economic Cooperation and Development OECD</t>
  </si>
  <si>
    <t>https://en.wikipedia.org/wiki/Social_apartheid_in_Brazil</t>
  </si>
  <si>
    <t>Social apartheid in Brazil</t>
  </si>
  <si>
    <t>The term social apartheid has been used to describe various aspects of economic inequality in Brazil drawing a parallel with the legally enforced separation of whites and blacks in South African society for several decades during the 20thcentury apartheid regime</t>
  </si>
  <si>
    <t>https://en.wikipedia.org/wiki/Economy_of_the_Gambia</t>
  </si>
  <si>
    <t>Economy of the Gambia</t>
  </si>
  <si>
    <t>The economy of the Gambia is heavily reliant on agriculture  The Gambia has no significant mineral or other natural resources and has a limited agricultural base About 75 of the population depends on crops and livestock for its livelihood Smallscale manufacturing activity features the processing of peanuts fish and animal hides
Shortrun economic progress remains highly dependent on foreign aid and on responsible government economic management as forwarded by International Monetary Fund technical help and advice</t>
  </si>
  <si>
    <t>https://en.wikipedia.org/wiki/Child_poverty_in_Canada</t>
  </si>
  <si>
    <t>Child poverty in Canada</t>
  </si>
  <si>
    <t>Child poverty in Canada declined since 2015 with the number of children who were living in poverty decreasing 71 by 2020In 1989 with a million children living in poverty in Canada members of parliament voted unanimously to eliminate child poverty by the year 2000 By 2013 the rate child poverty in Canada was higher than it was in 1989 and was approaching the poverty rates of the mid1970s in spite of the growth of Canadas economy between 1981 and 2010As of 2018 the rate of child poverty in Canada was close to the average of other OECD member nations 8 Child poverty has a disproportionately high effect on Indigenous households in Canada According to a 2019 study by researchers at the Assembly of First Nations and the Canadian Centre for Policy Alternatives CCPA nearly 50 of Indigenous children in Canadaboth on and off reservewere living in poverty In 2020 47 of children under 18 were living in poverty which was a significant decrease from the 97 child poverty rate in 2019 Other groups that are at a higher risk of experiencing poverty include children living in singleparent households and recent immigrants</t>
  </si>
  <si>
    <t>https://en.wikipedia.org/wiki/White_South_Africans</t>
  </si>
  <si>
    <t>White South Africans</t>
  </si>
  <si>
    <t>White South Africans generally refers to South Africans of European descent In linguistic cultural and historical terms they are generally divided into the Afrikaansspeaking descendants of the Dutch East India Companys original settlers known as Afrikaners and the Anglophone descendants of predominantly British colonists of South Africa In 2016 579 were native Afrikaans speakers 402 were native English speakers and 19 spoke another language as their mother tongue such as Portuguese Greek or German White South Africans are by far the largest population of White Africans White was a legally defined racial classification during apartheidMost Afrikaners trace their ancestry back to the mid17th century and have developed a separate cultural identity including a distinct language The majority of Englishspeaking White South Africans trace their ancestry to the 1820 British Irish and Dutch settlers The remainder of the White South African population consists of later immigrants from Europe such as Greeks and Jews from Lithuania and Poland Portuguese immigrants arrived after the collapse of the Portuguese colonial administrations in Mozambique and Angola although many also originate from Madeira</t>
  </si>
  <si>
    <t>https://en.wikipedia.org/wiki/Economic_discrimination</t>
  </si>
  <si>
    <t>Economic discrimination</t>
  </si>
  <si>
    <t>Economic discrimination is discrimination based on economic factors These factors can include job availability wages the prices andor availability of goods and services and the amount of capital investment funding available to minorities for business This can include discrimination against workers consumers and minorityowned businesses
It is not the same as price discrimination the practice by which monopolists and to a lesser extent oligopolists and monopolistic competitors charge different buyers different prices based on their willingness to pay</t>
  </si>
  <si>
    <t>https://en.wikipedia.org/wiki/Social_disorganization_theory</t>
  </si>
  <si>
    <t>Social disorganization theory</t>
  </si>
  <si>
    <t>In sociology the social disorganization theory is a theory developed by the Chicago School related to ecological theories The theory directly links crime rates to neighbourhood ecological characteristics a core principle of social disorganization theory that states location matters In other words a persons residential location is a substantial factor shaping the likelihood that that person will become involved in illegal activities The theory suggests that among determinants of a persons later illegal activity residential location is as significant as or more significant than the persons individual characteristics eg age gender or race For example the theory suggests that youths from disadvantaged neighborhoods participate in a subculture which approves of delinquency and that these youths thus acquire criminality in this social and cultural setting
Larry Gaines and Roger Miller state in their book Criminal Justice in Action that crime is largely a product of unfavorable conditions in certain communities According to the social disorganization theory there are ecological factors that lead to high rates of crime in these communities and these factors linked to constantly elevated levels of high school dropouts unemployment deteriorating infrastructures and singleparent homes Gaines and Miller The theory is not intended to apply to all types of crime just street crime at the neighborhood level The theory has not been used to explain organized crime corporate crime or deviant behavior that takes place outside neighborhood settings
Up to the beginning of 1970s this theory took a back seat to the psychological explanation of crime A recent overview of social disorganization theory including suggestions for refining and extending the theory is a journal article by Kubrin and Weitzer 2003</t>
  </si>
  <si>
    <t>https://en.wikipedia.org/wiki/Nordic_model</t>
  </si>
  <si>
    <t>Nordic model</t>
  </si>
  <si>
    <t>The Nordic model comprises the economic and social policies as well as typical cultural practices common in the Nordic countries Denmark Finland Iceland Norway and Sweden This includes a comprehensive welfare state and multilevel collective bargaining based on the economic foundations of social corporatism and a commitment to private ownership within a marketbased mixed economy  with Norway being a partial exception due to a large number of stateowned enterprises and state ownership in publicly listed firmsAlthough there are significant differences among the Nordic countries they all have some common traits The three Scandinavian countries are constitutional monarchies while Finland and Iceland have been republics since the 20th century All the Nordic countries are however described as being highly democratic and all have a unicameral legislature and use proportional representation in their electoral systems They all support a universalist welfare state aimed specifically at enhancing individual autonomy and promoting social mobility with a sizable percentage of the population employed by the public sector roughly 30 of the work force in areas such as healthcare education and government and a corporatist system with a high percentage of the workforce unionized and involving a tripartite arrangement where representatives of labour and employers negotiate wages and labour market policy is mediated by the government As of 2020 all of the Nordic countries rank highly on the inequalityadjusted HDI and the Global Peace Index as well as being ranked in the top 10 on the World Happiness ReportThe Nordic model was originally developed in the 1930s under the leadership of social democrats although centrist and rightwing political parties as well as labour unions also contributed to the Nordic models development The Nordic model began to gain attention after World War II and has transformed in some ways over the last few decades including increased deregulation and expanding privatization of public services However it is still distinguished from other models by the strong emphasis on public services and social investment</t>
  </si>
  <si>
    <t>https://en.wikipedia.org/wiki/Housing_segregation_in_the_United_States</t>
  </si>
  <si>
    <t>Housing segregation in the United States</t>
  </si>
  <si>
    <t>In the United States housing segregation is the practice of denying African Americans  and other minority groups equal access to housing through the process of misinformation denial of realty and financing services and racial steering Housing policy in the United States has influenced housing segregation trends throughout history Key legislation include the National Housing Act of 1934 the GI Bill and the Fair Housing Act Factors such as socioeconomic status spatial assimilation and immigration contribute to perpetuating housing segregation The effects of housing segregation include relocation unequal living standards and poverty However there have been initiatives to combat housing segregation such as the Section 8 housing programRacial residential segregation doubled from 1880 to 1940 Southern urban areas were the most segregated Segregation was highly correlated with lynchings of AfricanAmericans Segregation lowered homeownership rates for both blacks and whites and boosted crime rates Areas with housing segregation had worse health outcomes for both whites and blacks Residential segregation accounts for a substantial share of the blackwhite gap in birth weight Segregation reduced upward economic mobilityWhite communities are more likely to have strict land use regulations and whites are more likely to support those regulations Strict land use regulations are an important driver of housing segregation along racial lines in the United States</t>
  </si>
  <si>
    <t>https://en.wikipedia.org/wiki/Occupational_inequality</t>
  </si>
  <si>
    <t>Occupational inequality</t>
  </si>
  <si>
    <t>Occupational inequality is the unequal treatment of people based on gender sexuality age disability socioeconomic status religion height weight accent or ethnicity in the workplace When researchers study trends in occupational inequality they usually focus on distribution or allocation pattern of groups across occupations for example the distribution of men compared to women in a certain occupation Secondly they focus on the link between occupation and income for example comparing the income of whites with blacks in the same occupation</t>
  </si>
  <si>
    <t>https://en.wikipedia.org/wiki/Economic_Hardship_Reporting_Project</t>
  </si>
  <si>
    <t>Economic Hardship Reporting Project</t>
  </si>
  <si>
    <t>The Economic Hardship Reporting Project EHRP is an US nonprofit organization that supports independent journalists covering social inequality and issues surrounding economic justice Founded by Barbara Ehrenreich it funds and copublishes independent journalism at publications including the New York Times the Guardian the New Yorker Teen Vogue and Vice with the aim to mobilize readers of these mainstream outlets to query and disrupt systems that perpetuate economic hardship  
EHRPs work has been profiled by outlets such as Vogue Forbes Democracy Now the Nonprofit Quarterly Wisconsin Public Radio and the International Journalists Network Its executive director is Alissa Quart</t>
  </si>
  <si>
    <t>https://en.wikipedia.org/wiki/Corporatocracy</t>
  </si>
  <si>
    <t>Corporatocracy</t>
  </si>
  <si>
    <t>Corporatocracy  from corporate and Greek  romanized krata lit domination by short form corpocracy is an economic political and judicial system controlled by business corporations or corporate interestsThe concept has been used in explanations of bank bailouts excessive pay for CEOs as well as complaints such as the exploitation of national treasuries people and natural resources It has been used by critics of globalization sometimes in conjunction with criticism of the World Bank or unfair lending practices as well as criticism of free trade agreements Corporate rule is also a common theme in dystopian sciencefiction media</t>
  </si>
  <si>
    <t>https://en.wikipedia.org/wiki/Economic_liberalization_in_the_post%E2%80%93World_War_II_era</t>
  </si>
  <si>
    <t>Economic liberalization in the post–World War II era</t>
  </si>
  <si>
    <t>After World War II many countries adapted policies of economic liberalization in order to stimulate their economies
The period directly after the war did not see many the most notable exception being West Germanys reforms of 1948 which set the stage for the Wirtschaftswunder in the 1950s and helped inform many of the liberalisations that were to come
However it was not until the 1970s that the stagflation of the period forced many countries to look for new economic systems The emergence of neoliberalism and other associated economically liberal doctrines saw a wave of economic liberalisations sweeping the globe
Starting with Chile in 1975 various governments adopted and implemented liberal policy The most important of these were Ronald Reagan and Margaret Thatcher who developed the initial wave of neoliberal thought in practise
Chronic economic crisis throughout the 1980s and the collapse of the Communist bloc at the end of the 1980s helped foster political opposition to state interventionism in favor of unregulated market reform policies From the 1980s onward a number of communist and socialist countries initiated various neoliberal market reforms such as the Socialist Federal Republic of Yugoslavia under the direction of Ante Markovi until the countrys collapse in the early 1990s and the Peoples Republic of China under the direction of Deng Xiaoping
In the 1990s a second more sociallyliberal wave of liberalisation swept the world under Bill Clinton and Tony Blair</t>
  </si>
  <si>
    <t>https://en.wikipedia.org/wiki/Gender_inequality_in_Honduras</t>
  </si>
  <si>
    <t>Gender inequality in Honduras</t>
  </si>
  <si>
    <t xml:space="preserve">Gender inequality in Honduras  has seen improvements in some areas regarding gender inequality while others have regressed towards further inequality since in 1980s Comparing numbers from the 2011 and 2019 United Nations Human Development Reports helps to understand how gender inequality has been trending in Honduras In the 2011 Human Development Report rankings for the Gender Inequality Index Honduras ranked 121st out of 187 countries In the 2019 Human Development Report Honduras dropped to 132nd out of 189 countries in the rankings As the countrys overall ranking dropped it indicates that progress towards gender equality is not being made on the same level as other countries around the world
Many of the inequalities stem from longstanding cultural norms and traditions that have been in place for hundreds of years Dating back to the Spanish colonial influence on the agricultural society of pre16th century Mesoamerica
</t>
  </si>
  <si>
    <t>https://en.wikipedia.org/wiki/Zemiology</t>
  </si>
  <si>
    <t>Zemiology</t>
  </si>
  <si>
    <t>Zemiology is the study of social harms Zemiology gets its name from the Greek word  zma meaning harm
It originated as a critique of criminology and the notion of crime In contrast with individualbased harms such as theft the notion of social harm or social injury incorporates harms caused by nation states and corporations These ideas have received increased attention from critical academics such as neoMarxists and feminists who have sought to create an independent field of study separate from criminology that studies the harms that affect individuals lives that are not considered to be criminal or are rarely criminalised such as mortgage misselling poverty and unemployment</t>
  </si>
  <si>
    <t>https://en.wikipedia.org/wiki/Danny_Dorling</t>
  </si>
  <si>
    <t>Danny Dorling</t>
  </si>
  <si>
    <t>Danny Dorling  born 16 January 1968 is a British social geographer Since 2013 he has been Halford Mackinder Professor of Geography of the School of Geography and the Environment of the University of OxfordHe is also a visiting professor in the Department of Sociology of Goldsmiths University of London a visiting professor in the School of Social and Community Medicine of the University of Bristol a visiting fellow at the Institute for Public Policy Research and a member of the National Advisory Panel for the Centre for Labour and Social Studies CLASS  He is a patron of RoadPeace since 2011 and from 2007 to 2017 was the  honorary president of the Society of CartographersIn 1989 he became a Fellow of the Royal Geographical Society FRGS and a Fellow of the Royal Statistical Society FRSS in 2003 a Fellow of the Academy of Social Sciences FAcSS in 2010 a Fellow of the Royal Society of Arts FRSA in 2014 was appointed an Honorary Fellow of the Faculty of Public Health HonFFPH and in 2015 he became a senior associate member of the Royal Society of Medicine SARSM In 2019 he was made an honorary Doctor of the University of York</t>
  </si>
  <si>
    <t>https://en.wikipedia.org/wiki/Transition_economy</t>
  </si>
  <si>
    <t>Transition economy</t>
  </si>
  <si>
    <t xml:space="preserve">A transition economy or transitional economy is an economy which is changing from a centrally planned economy to a market economy Transition economies undergo a set of structural transformations intended to develop marketbased institutions These include economic liberalization where prices are set by market forces rather than by a central planning organization In addition to this trade barriers are removed there is a push to privatize stateowned enterprises and resources state and collectively run enterprises are restructured as businesses and a financial sector is created to facilitate macroeconomic stabilization and the movement of private capital The process has been applied in China the former Soviet Union and Eastern bloc countries of Europe and some Third world countries and detailed work has been undertaken on its economic and social effects
The transition process is usually characterized by the changing and creating of institutions particularly private enterprises changes in the role of the state thereby the creation of fundamentally different governmental institutions and the promotion of privateowned enterprises markets and independent financial institutions In essence one transition mode is the functional restructuring of state institutions from being a provider of growth to an enabler with the private sector its engine Another transition mode is change the way that economy grows and practice mode The relationships between these two transition modes are micro and macro partial and whole The truly transition economics should include both the micro transition and macro transition Due to the different initial conditions during the emerging process of the transition from planned economics to market economics countries uses different transition model Countries like the Peoples Republic of China and Vietnam adopted a gradual transition mode however Russia and some other EastEuropean countries such as the former Socialist Republic of Yugoslavia used a more aggressive and quicker paced model of transitionThe term transition period is also used to describe the process of transition from capitalism to the first stage of socialism preceding the establishment of fully developed socialism aka communism
</t>
  </si>
  <si>
    <t>https://en.wikipedia.org/wiki/Moving_to_Opportunity</t>
  </si>
  <si>
    <t>Moving to Opportunity</t>
  </si>
  <si>
    <t>Moving to Opportunity for Fair Housing MTO was a randomized social experiment sponsored by the United States Department of Housing and Urban Development HUD in the 1990s among 4600 lowincome families with children living in highpoverty public housing projects</t>
  </si>
  <si>
    <t>https://en.wikipedia.org/wiki/Anglo-Saxon_model</t>
  </si>
  <si>
    <t>Anglo-Saxon model</t>
  </si>
  <si>
    <t>The AngloSaxon model so called because it is practiced in Anglosphere countries such as the United Kingdom the United States Canada New Zealand Australia and Ireland is a regulated marketbased economic model that emerged in the 1970s based on the Chicago school of economics spearheaded in the 1980s in the United States by the economics of then President Ronald Reagan dubbed Reaganomics and reinforced in the United Kingdom by then Prime Minister Margaret Thatcher dubbed Thatcherism However its origins are said to date to the 18th century in the United Kingdom and the ideas of the classical economist Adam SmithCharacteristics of this model include low levels of regulation and taxation with the public sector providing minimal services It also means strong private property rights contract enforcement and overall ease of doing business as well as low barriers to free trade</t>
  </si>
  <si>
    <t>https://en.wikipedia.org/wiki/Pension_policy_in_South_Korea</t>
  </si>
  <si>
    <t>Pension policy in South Korea</t>
  </si>
  <si>
    <t xml:space="preserve">South Koreas pension scheme was introduced relatively recently compared to other democratic nations Half of the countrys population aged 65 and over lives in relative poverty or nearly four times the 13 average for member countries of the Organisation for Economic Cooperation and Development OECD This makes old age poverty an urgent social problem Public social spending by general government the central state and local governments including social security funds is half the OECD average and is the lowest as a percentage of GDP among OECD member countriesSouth Koreans aged 65 or older may receive three types of pension income social welfare a public pension and a private pension
</t>
  </si>
  <si>
    <t>https://en.wikipedia.org/wiki/Great_Society</t>
  </si>
  <si>
    <t>Great Society</t>
  </si>
  <si>
    <t>The Great Society  was a set of domestic programs in the United States launched by President Lyndon B Johnson in 1964 and 1965 The term was first referenced during a 1964 speech by Johnson at Ohio University then later formally presented at the University of Michigan and came to represent his domestic agenda  The main goal was the total elimination of poverty and racial injustice
New major federal programs that addressed civil rights education medical care urban problems rural poverty and transportation were launched during this period The program and its initiatives were subsequently promoted by him and fellow Democrats in Congress in the 1960s The Great Society in scope and sweep resembled the 1930s New Deal domestic agenda of Franklin D Roosevelt
Some Great Society initiatives were derived from earlier stalled Kennedy administration New Frontier proposals Johnsons success depended on his skills of persuasion coupled with the Democratic landslide victory in the 1964 elections that brought in many new liberals to Congress making the House of Representatives in 1965 the most liberal House since 1938 In the 88th Congress it was estimated that there were 56 liberals and 44 conservatives in the Senate and 224 liberals and 211 conservatives in the House In the 89th Congress by contrast it was estimated that there were 59 liberals and 41 conservatives in the Senate and 267 liberals and 168 conservatives in the HouseAntiwar Democrats complained that spending on the Vietnam War choked off the Great Society While some of the programs have been eliminated or had their funding reduced many of them including Medicare Medicaid the Older Americans Act and federal education funding continue to the present The Great Societys programs expanded under the administrations of Republican Presidents Richard Nixon and Gerald Ford</t>
  </si>
  <si>
    <t>https://en.wikipedia.org/wiki/Concentrated_poverty</t>
  </si>
  <si>
    <t>Concentrated poverty</t>
  </si>
  <si>
    <t>Concentrated poverty concerns the spatial distribution of socioeconomic deprivation specifically focusing on the density of poor populations Within the United States common usage of the term concentrated poverty is observed in the fields of policy and scholarship referencing areas of extreme or highpoverty These are defined by the US census as areas where 40 percent of the tract population lives below the federal poverty threshold A large body of literature argues that areas of concentrated poverty place additional burdens on poor families residing within them burdens beyond what these families individual circumstances would dictate Research also indicates that areas of concentrated poverty can have effects beyond the neighborhood in question affecting surrounding neighborhoods not classified as highpoverty and subsequently limiting their overall economic potential and social cohesion Concentrated poverty is a global phenomenon with prominent examples worldwide Despite differing definitions contributing factors and overall effects global concentrated poverty retains its central theme of spatial density Multiple programs have attempted to ameliorate concentrated poverty and its effects within the United States with varying degrees of progress and to sometimes detrimental effect</t>
  </si>
  <si>
    <t>https://en.wikipedia.org/wiki/Sustainability</t>
  </si>
  <si>
    <t>Sustainability</t>
  </si>
  <si>
    <t>Sustainability is a social goal for people to coexist on Earth over a long time Specific definitions of this term are disputed and have varied with literature context and time Experts often describe sustainability as having three dimensions or pillars environmental economic and social and many publications emphasize the environmental dimension In everyday use sustainability often focuses on countering major environmental problems including climate change loss of biodiversity loss of ecosystem services land degradation and air and water pollution The idea of sustainability can guide decisions at the global national and individual levels eg sustainable living A related concept is sustainable development and the terms are often used to mean the same thing UNESCO distinguishes the two like this Sustainability is often thought of as a longterm goal ie a more sustainable world while sustainable development refers to the many processes and pathways to achieve itThe economic dimension of sustainability is controversial Scholars have discussed this under the concept of weak and strong sustainability for example there will always be tension between the ideas of welfare and prosperity for all and environmental conservation so tradeoffs are necessary Approaches that decouple economic growth from environmental deterioration would be desirable But they are difficult to carry outMeasuring sustainability is difficult Indicators consider environmental social and economic domains The metrics are evolving Currently they include certification systems types of corporate accounting and types of index 
It is necessary to address many barriers to sustainability to make a sustainability transition possible 34  Some barriers arise from nature and its complexity Other barriers are extrinsic to the concept of sustainability For example they can result from the dominant institutional frameworks in countries
There are many approaches people can take to transition to environmental sustainability These include maintaining ecosystem services reducing food waste and promoting dietary shifts towards plantbased foods Another is reducing population growth by cutting fertility rates Others are promoting new green technologies and adopting renewable energy sources while phasing out subsidies to fossil fuels The United Nations agreed the Sustainable Development Goals SDGs in 2015 These set a global agenda for sustainable development with a deadline of 2030
One of many ways to overcome barriers to sustainable development is to decouple economic growth from environmental conservation This means using fewer resources per unit of output even while growing the economy This reduces the environmental impact of economic growth such as pollution Doing this is difficult Some experts say there is no evidence that it is happening at the required scale Global issues are difficult to tackle as they need global solutions Existing global organizations such as the UN and WTO are inefficient in enforcing current global regulations One reason for this is the lack of suitable sanctioning mechanisms 135145  Governments are not the only sources of action for sustainability Business groups have tried to integrate ecological concerns with economic activity Religious leaders have stressed the need for caring for nature and environmental stability Individuals can also live in a more sustainable wayThe concept of sustainability has faced various criticisms One is that the concept is vague and only a buzzword Another is that sustainability might be an impossible goal Some experts have pointed out that no country is delivering what its citizens need without transgressing the biophysical planetary boundaries 11 </t>
  </si>
  <si>
    <t>https://en.wikipedia.org/wiki/Personal_income_in_the_United_States</t>
  </si>
  <si>
    <t>Personal income in the United States</t>
  </si>
  <si>
    <t>Personal income is an individuals total earnings from wages investment interest and other sources The Bureau of Labor Statistics reported a median weekly personal income of 1037 for fulltime workers in the United States in Q1 2022 For the year 2020 the US Census Bureau estimates that the median annual earnings for all workers aged 15 and over was 41535 and more specifically estimates that median annual earnings for those who worked fulltime year round was 56287Income patterns are evident on the basis of age sex ethnicity and educational characteristics In 2005 roughly half of all those with graduate degrees were among the nations top 15 of income earners Among different demographics gender marital status ethnicity for those over the age of 18 median personal income ranged from 3317 for an unemployed married Asian American female to 55935 for a fulltime yearround employed Asian American male According to the US Census men tended to have higher income than women while Asians and Whites earned more than African Americans and Hispanics</t>
  </si>
  <si>
    <t>https://en.wikipedia.org/wiki/Economy_of_Saint_Lucia</t>
  </si>
  <si>
    <t>Economy of Saint Lucia</t>
  </si>
  <si>
    <t>Once a singlecrop agricultural economy Saint Lucia has shifted to a tourism and banking servicedbased economy Tourism the islands biggest industry and main source of jobs income and foreign exchange accounts for 65 of its GDP Agriculture which was once the biggest industry now contributes to less than 3 of GDP but still accounts for 20 of jobs The banana industry is now on a decline due to strong competition from lowcost Latin American producers and reduced European trade preferences but the government has helped revitalize the industry with 13734 tonnes exported in 2018 Agricultural crops grown for export are bananas mangoes and avocados The island is considered to have the most diverse and welldeveloped manufacturing industry in the eastern Caribbean
Saint Lucia has been able to attract many foreign businesses and investors</t>
  </si>
  <si>
    <t>https://en.wikipedia.org/wiki/Newly_industrialized_country</t>
  </si>
  <si>
    <t>Newly industrialized country</t>
  </si>
  <si>
    <t xml:space="preserve">The category of newly industrialized country NIC newly industrialized economy NIE or middle income country is a socioeconomic classification applied to several countries around the world by political scientists and economists They represent a subset of developing countries whose economic growth is much higher than other developing countries and where the social consequences of industrialization such as urbanization are reorganizing society
</t>
  </si>
  <si>
    <t>https://en.wikipedia.org/wiki/Economy_of_Poland</t>
  </si>
  <si>
    <t>Economy of Poland</t>
  </si>
  <si>
    <t>The economy of Poland is an industrialized mixed economy with a developed market that serves as the sixthlargest in the European Union by nominal GDP and fifthlargest by GDP PPP Poland boasts the extensive public services characteristic of most developed economies Since 1988 Poland has pursued a policy of economic liberalization but retained an advanced public welfare system This includes universal free public healthcare and education including tertiary extensive provisions of free public childcare and parental leave The country is considered by many to be a successful postcommunist state It is classified as a highincome economy by the World Bank ranking 21st worldwide in terms of GDP PPP 21st in terms of GDP nominal and 21st in the 2023 Economic Complexity IndexThe largest component of Polands economy is the service sector 623 followed by industry 342 and agriculture 35 Following the economic reform of 1989 Polands external debt has increased from 422 billion in 1989 to 3652 billion in 2014 Poland shipped US2246 billion worth of goods around the globe in 2017 while exports increased to US2214 billion The countrys top export goods include machinery electronic equipment vehicles furniture and plastics Poland was the only economy in the EU to avoid a recession through the 200708 economic downturnAs of 2019 the Polish economy had been growing steadily for 28 years a record high in the EU This record was only surpassed by Australia in the world economy GDP per capita at purchasing power parity has grown on average by 6 pa over the last 20 years the highest in Central Europe Polands GDP has increased sevenfold since 1990</t>
  </si>
  <si>
    <t>https://en.wikipedia.org/wiki/Social_issues_in_Brazil</t>
  </si>
  <si>
    <t>Social issues in Brazil</t>
  </si>
  <si>
    <t>Brazil ranks 493 in the Gini coefficient index with the richest 10 of Brazilians earning 43 of the nations income  the poorest 34 earn less than 12According to PNUD in 1991 992 of the municipalities had a lowvery low HDI but this number has fallen to 252 in 2010 On the other hand the number of municipalities with highvery high HDI jumped from 02 in 1991 to 347 in 2010 In 2012 the Brazilian HDI was 0730 ranking 83rd worldwide and considered high</t>
  </si>
  <si>
    <t>https://en.wikipedia.org/wiki/Women_in_Nigeria</t>
  </si>
  <si>
    <t>Women in Nigeria</t>
  </si>
  <si>
    <t>Women in Nigeria are a diverse group of individuals who have a wide range of experiences and backgrounds They are mothers daughters sisters wives entrepreneurs professionals and activists Women in Nigeria face numerous challenges including gender inequality poverty and a lack of access to education and healthcare Despite these challenges Nigerian women are making strides in all areas of life and are becoming increasingly empowered to take control of their lives and their futuresNigerias underdevelopment regarding the status of their women due to a long history of colonial exploitation and oppression has brought about a distortion of Nigerias economic educational religious cultural social ideological and social orientations Nigeria has a long history of gender inequality and discrimination against women Women in Nigeria face a number of challenges including limited access to education health care and economic opportunities Women are also disproportionately affected by poverty violence and other forms of discrimination The Nigerian government has taken steps to address these issues but progress has been slow Women are still underrepresented in politics and decisionmaking roles and they are often excluded from economic opportunities Additionally traditional gender roles and cultural norms continue to limit the potential of women in Nigeria The social role of women in Nigeria varies according to religious cultural and geographic factors However many Nigerian cultures see women solely as mothers sisters daughters and wives For instance women in Northern Nigeria are more likely to be secluded in the home than women in Southern Nigeria who tend to participate more in public life In Southern Nigeria widows experience different illtreatment from their inlaws which include forcing them to drink the remnant water after bathing the dead husband sleeping on bare floor wearing black gown and denying them inheritance from the wealth of their deceased husband Modern challenges for the women of Nigeria include child marriage female genital mutilation rape and domestic violence Gender inequality in Nigeria is an ongoing issue with the state ranking 168th out of 191 countries in the Gender Inequality Index</t>
  </si>
  <si>
    <t>https://en.wikipedia.org/wiki/The_Divide:_American_Injustice_in_the_Age_of_the_Wealth_Gap</t>
  </si>
  <si>
    <t>The Divide: American Injustice in the Age of the Wealth Gap</t>
  </si>
  <si>
    <t xml:space="preserve">The Divide American Injustice in the Age of the Wealth Gap is a 2014 nonfiction book by journalist Matt Taibbi about wealth inequality in the United States and its impact on the American conception of justice and the legal system
</t>
  </si>
  <si>
    <t>https://en.wikipedia.org/wiki/Endogenous_growth_theory</t>
  </si>
  <si>
    <t>Endogenous growth theory</t>
  </si>
  <si>
    <t xml:space="preserve">Endogenous growth theory holds that economic growth is primarily the result of endogenous and not external forces Endogenous growth theory holds that investment in human capital innovation and knowledge are significant contributors to economic growth The theory also focuses on positive externalities and spillover effects of a knowledgebased economy which will lead to economic development The endogenous growth theory primarily holds that the long run growth rate of an economy depends on policy measures For example subsidies for research and development or education increase the growth rate in some endogenous growth models by increasing the incentive for innovation
</t>
  </si>
  <si>
    <t>https://en.wikipedia.org/wiki/Economy_of_Mongolia</t>
  </si>
  <si>
    <t>Economy of Mongolia</t>
  </si>
  <si>
    <t xml:space="preserve">The economy of Mongolia has traditionally been based on agriculture and livestock Mongolia also has extensive mineral deposits copper coal molybdenum tin tungsten and gold account for a large part of industrial production Soviet assistance at its height onethird of Gross domestic product GDP disappeared almost overnight in 199091 in the time of the collapse of the Soviet Union Mongolia was driven into deep recession
Economic growth picked up in 199799 after stalling in 1996 due to a series of natural disasters and increases in world prices of copper and cashmere Public revenues and exports collapsed in 1998 and 1999 due to the repercussions of the Asian financial crisis In August and September 1999 the economy suffered from a temporary Russian ban on exports of oil and oil products Mongolia joined the World Trade Organization WTO in 1997 The international donor community pledged over 300 million per year in the last Consultative Group Meeting held in Ulaanbaatar in June 1999  Recently the Mongolian economy has grown at a fast pace due to an increase in mining and Mongolia attained a GDP growth rate of 117 in 2013 However because much of this growth is exportbased Mongolia is suffering from the global slowdown in mining caused by decreased growth in China
</t>
  </si>
  <si>
    <t>https://en.wikipedia.org/wiki/Engel%27s_law</t>
  </si>
  <si>
    <t>Engel's law</t>
  </si>
  <si>
    <t xml:space="preserve">Engels law is an economic relationship proposed by the statistician Ernst Engel in 1857 It suggests that as family income increases the percentage spent on food decreases even though the total amount of food expenditure increases Expenditure on housing and clothing remains proportionally the same and that spent on education health and recreation risesEven though Engels law was proposed roughly 160 years ago it holds relevance today in the context of poverty especially the reduction of poverty For instance the lines and rates for national poverty are often determined by the food share of household expenditureA quotation of Engel himself reveals the same relationship between income and percentage of income spent on food but also indicates the application of Engels Law in measuring standard of living
The poorer is a family the greater is the proportion of the total outgo family expenditures which must be used for food The proportion of the outgo used for food other things being equal is the best measure of the material standard of living of a population
</t>
  </si>
  <si>
    <t>https://en.wikipedia.org/wiki/History_of_Detroit</t>
  </si>
  <si>
    <t>History of Detroit</t>
  </si>
  <si>
    <t>Detroit the largest city in the state of Michigan was settled in 1701 by French colonists It is the first European settlement above tidewater in North America Founded as a New France fur trading post it began to expand during the 19th century with American settlement around the Great Lakes By 1920 based on the booming auto industry and immigration it became a worldclass industrial powerhouse and the fourthlargest city in the United States It held that standing through the mid20th century
The first Europeans to settle in Detroit were French country traders and colonists from the New Orleans the La Louisiane colony They were joined by traders from Montreal and Quebec all had to contend with the powerful Five Nations of the League of the Iroquois Haudenosaunee who took control of the southern shores of Lakes Erie and Huron through the Beaver Wars of the 17th century Also present and powerful but further to the north were the Council of Three Fires Anishinaabe in Anishinaabe Niswimishkodewinan also known as the People of the Three Fires the Three Fires Confederacy or the United Nations of Chippewa Ottawa and Potawatomi Indians is a longstanding Anishinaabe alliance of the Ojibwe or Chippewa Odawa or Ottawa and Potawatomi North American Native tribes The Three Fires Confederacy Anishinaabe were often supported by the French while the socalled League of Iroquois or Five Nations Haudenosaunee was supported by the English and Dutch 
Immigration grew initially for the lucrative inland and Great Lakes connected fur trade based on continuing relations with influential Native American chiefs and interpreters The Crowns administration of New France offered free land to colonists to attract families to the region of Detroit The population grew steadily but more slowly than in the English private venturefunded Thirteen Colonies based on the Atlantic coast The French had a smaller population base and attracted fewer families During the French and Indian War 17561763 the French reinforced and improved Fort Detroit which had been constructed in 1701 along the Detroit River between 1758 and 1760 It was subject to repeated attacks by British and colonial forces combined with their Indian allies 
Fort Detroit was surrendered to the British on November 29 1760 after the fall of Quebec Control of the area and all French territory east of the Mississippi River were formally transferred to Great Britain by the Treaty of Paris after the British defeated France in the Seven Years War The official census counted 2000 people in Detroit in 1760 which dropped to 1400 by 1773 due to the unattractiveness of living in the fledgling settlement The city was in territory which the British restricted the colonists from settling in under Royal Proclamation of 1763 It was transferred to Quebec under the Quebec Act of 1774 By 1778 in a census taken during the American Revolution population was up to 2144 It was then the thirdlargest city in the Province of Quebec after Montreal and QuebecAfter 1773 a steady but growing trickle of EuropeanAmerican settlers took families across the barrier range or through lower New York State into the Ohio Countrygradually spreading across presentday Ohio along the south shore of Lake Erie and around the bottom of Lake Huron After the 1778 Sullivan Expedition broke the power of the Iroquois the New York corridor joined the gaps of the Allegheny Cumberland Narrows and Cumberland Gap as mountain passes enabling settlers to pour west into the midwest even as the American Revolution wound down
After the peace a flood of settlers continued west and Detroit reaped its share of population established itself as a gateway to the west and the Great Lakes and for a time outshone all other cities west of the mountains save for New Orleans
During the 19th century Detroit grew into a thriving hub of commerce and industry After a devastating fire in 1805 Augustus B Woodward devised a street plan similar to Pierre Charles LEnfants design for Washington DC Monumental avenues and traffic circles were planned to fan out in radial fashion from Campus Martius Park in the heart of the city This was intended to ease traffic patterns and trees were planted along the boulevards and parksThe city expanded along Jefferson Avenue with multiple manufacturing firms taking advantage of the transportation resources afforded by the river and a parallel rail line In the late 19th century several Gilded Age mansions were built just east of Detroits current downtown Detroit was referred to by some as the Paris of the West for its architecture and for Washington Boulevard recently electrified by Thomas Edison Throughout the 20th century various skyscrapers were built centered on Detroits downtown
Following World War II the auto industry boomed and suburban expansion took place The Detroit metropolitan area developed as one of the larger geographic areas of the United States Immigrants and migrants have contributed significantly to Detroits economy and culture Later in the century industrial restructuring and trouble in the auto industry led to a dramatic decline in jobs and population Since the 1990s the city has gained increased revitalization Many areas of the city are listed in the National Register of Historic Places and include National Historic Landmarks</t>
  </si>
  <si>
    <t>https://en.wikipedia.org/wiki/Special_economic_zones_of_China</t>
  </si>
  <si>
    <t>Special economic zones of China</t>
  </si>
  <si>
    <t>In justifying opening up and the series of economic reforms that ensued in China Deng Xiaoping referred to Karl Marx and his theories which predicted that nations need to undergo urbanization and a stage of capitalism for a natural socialist transition One of the most renowned reforms under Deng was establishing four special economic zones along the Southeastern coast of China with Shenzhen Shantou and Zhuhai located in Guangdong province and Xiamen located in Fujian province Special economic zones SEZs in mainland China are granted more free marketoriented economic policies and flexible governmental measures by the government of China compared to the planned economy elsewhere 
This allows SEZs to utilize economic management which is more attractive to foreign and domestic businesses 
In SEZs foreign and domestic trade and investment are conducted without the authorization of the Chinese central government in Beijing with tax and business incentives to attract foreign investment and technology Trade was originally controlled by Chinas centralized government However these special zones are where marketdriven capitalist policies are implemented to entice foreign investments in China In 1986 China then added 14 additional cities to the list of special economic zones</t>
  </si>
  <si>
    <t>https://en.wikipedia.org/wiki/Standard_of_living_in_India</t>
  </si>
  <si>
    <t>Standard of living in India</t>
  </si>
  <si>
    <t>The standard of living in India varies from state to state In 2021 extreme poverty was fully eradicated to as low as 08 and India is no longer the nation with the largest population under povertyThere is significant income inequality within India as it is simultaneously home to some of the worlds richest people The average wages are estimated to quadruple between 2013 and 2030The standard of living in India shows large geographical disparity as well For example on one hand most metropolitan cities and other urban and suburban regions boast worldclass medical establishments luxurious hotels sports facilities and leisure activities similar to that of first world developed nations while there is significant poverty in rural areas of India where medical care tends to be very basic or unavailable because of lack of doctors Similarly the very latest machinery may be used in most construction projects but some construction workers work without mechanization in some projects mostly in very rural parts However a rural middle class is now emerging in India with some rural areas seeing increasing prosperityAs per the IMFs World Economic Outlook for 2020 the per capita PPPadjusted GDP for India was estimated to be US9027</t>
  </si>
  <si>
    <t>https://en.wikipedia.org/wiki/Comparison_of_United_States_incarceration_rate_with_other_countries</t>
  </si>
  <si>
    <t>Comparison of United States incarceration rate with other countries</t>
  </si>
  <si>
    <t>In 2021 the United States had 1767200 inmates in adult facilities prisons and jails This left America with the highest prison population if Chinas latest official number 2018 of 1690000 sentenced prisoners only were used According to the World Prison Brief the total number in China would be much higher if pretrial detainees and those held in administrative detention were added And yet more depending on the number of Uyghurs being held The 2021 US incarceration rate of 531 per 100000 population was the 6th highest rate According to the World Prison Population List 11th edition there were around 1035 million people in penal institutions worldwide in 2015 The US had 2173800 prisoners in adult facilities in 2015 That means the US held 210 of the worlds prisoners in 2015 even though the US represented only around 44 percent of the worlds population in 2015 In 2015 the US had the 2nd highest incarceration rate 698 behind the Seychelles rate of 799 per 100000Comparing Englishspeaking developed countries the incarceration rate of Canada was 85 per 100000 as of 2020 England and Wales was 146 per 100000 as of 2023 and Australia was 158 per 100000 as of 2022Comparing other developed countries the rate of Spain was 113 per 100000 as of 2023 France was 109 per 100000 as of 2023 Germany was 67 per 100000 as of 2022 Norway was 53 per 100000 as of 2023 Netherlands was 65 per 100000 as of 2022 Japan was 36 per 100000 as of 2021 Sweden was 82 per 100000 as of 2023 and Italy was 99 per 100000 as of 2023Comparing other countries with harsh sentencing for illegal drugs Saudi Arabia was 207 per 100000 as of 2017 Russia was 300 per 100000 as of 2023 Kazakhstan was 184 per 100000 as of 2022 and Singapore was 156 per 100000 as of 2022The incarceration rate of the Peoples Republic of China varies depending on sources and measures According to the World Prison Brief the rate for only sentenced prisoners was 119 per 100000 as of 2017 It would be much higher if pretrial detainees those held in administrative detention and Uyghurs being held were included</t>
  </si>
  <si>
    <t>https://en.wikipedia.org/wiki/Aging_of_South_Korea</t>
  </si>
  <si>
    <t>Aging of South Korea</t>
  </si>
  <si>
    <t>In South Korea aging refers to an increase in the proportion of senior citizens to the total population The term senior citizens include those aged 65 or older According to Article 3 no1 of the Framework Act on Low Birthrate of an Aging Society the term aging population refers to the increasing proportion of elderly people in the entire populationAging is often caused by the dramatic improvement of living standards derived from the development of science and medicine increasing the life expectancy of the average individual however aging is also greatly affected by the decrease in birth rates In 2045 South Korea will become the worlds most aged population with a great portion of the population becoming aged 65 or older With its entrance as an aged society in 2017 South Korea will see its aging population reach the fastest pace in the world with the proportion of people aged 65 or older soaring to an unprecedented 465 percent in 2067 By 2067 the working age population is expected to decrease so that it is less than the elderly populationThe decline of the fertility rate in South Korea has become a prominent issue within the country South Koreas birth rate has declined since 1960 Until the 1980s it was widely believed that this demographic trend would end and that the population would eventually stabilize However South Korean society faces a decline in its future population because of the continuously decreasing birth rate After the baby boom in the 1950s the population increased drastically and the South Korean government implemented an antinatalistic policy in the 1960s This government program mandated that South Korean healthcare centers provide a family planning consultation by introducing traditional contraception methods including intrauterine devices IUDs vasectomies and condoms to the public Along with this policy and economic growth the fertility rate declined because more married women pursued wealth and a higher standard of living rather than raising children After the economic crisis in 1997 the fertility rate declined rapidly After the economic crisis young people had less economic and professional security leading many young men and women to delay marriage In 2021 this culminated in South Korea experiencing a natural population decline for the first time in history Analysts state that South Koreas current low birth rates are caused by the countrys high economic inequality including the high cost of living low wages for an OECD member country lack of job opportunities as well as rising housing unaffordability
Aging is a huge issue in South Korea According to the World and Korea Population Forecast released by the National Statistical Office South Koreas population aged 65 or older will reach 370 percent in 2045 surpassing Japans 367 percent and thereby becoming the worlds most aged population The report is based on a comparative analysis of the UNs World Population Outlook for 201 countries and the National Statistical Offices special estimate of the future population between 1967 and 2017
South Koreas portion of the elderly population is projected to grow at the fastest pace in the world from 149 percent in 2019 to 465 percent in 2067 Consequently this will lead to South Koreas population declining sharply within the next few decades to just about 2530 million down from 51 million as of 2022 In 2020 South Korea began to record more deaths than births resulting in a population decline for the first time</t>
  </si>
  <si>
    <t>https://en.wikipedia.org/wiki/Redlining</t>
  </si>
  <si>
    <t>Redlining</t>
  </si>
  <si>
    <t>Redlining is a discriminatory practice in which services financial and otherwise are withheld from potential customers who reside in neighborhoods classified as hazardous to investment these neighborhoods have significant numbers of racial and ethnic minorities and lowincome residents While the bestknown examples involve denial of credit and insurance also sometimes attributed to redlining in many instances are denial of healthcare and the development of food deserts in minority neighborhoods In the case of retail businesses like supermarkets the purposeful construction of stores impractically far away from targeted residents results in a redlining effectReverse redlining occurs when a lender or insurer targets majorityminority neighborhood residents with inflated interest rates by taking advantage of the lack of lending competition relative to nonredlined neighborhoods The effect also emerges when service providers artificially restrict the supply of real estate available for loanable funds to nonwhites thus providing alternative pretext for higher rates Neighborhoods which were targeted for blockbusting were also subject to reverse redliningIn the 1960s sociologist John McKnight originally coined the term to describe the discriminatory banking practice of classifying certain neighborhoods as hazardous or not worthy of investment due to the racial makeup of their residents During the heyday of redlining the areas most frequently discriminated against were Black inner city neighborhoods For example in the 1980s a Pulitzer Prizewinning series of articles by investigative reporter Bill Dedman demonstrated how Atlanta banks would often lend in lowerincome white neighborhoods but not in middleincome or even upperincome Black neighborhoods Blacklisting was a related mechanism employed by redlining institutions to keep track of areas groups and people that the discriminating party intended to exclude In academic literature redlining falls under the broader category of credit rationing The documented history of redlining in the United States is a manifestation of the historical systemic racism that has had wideranging impacts on American society two examples being educational and housing inequality across racial groups Redlining is also an example of spatial inequality and economic inequality</t>
  </si>
  <si>
    <t>https://en.wikipedia.org/wiki/Slums_in_Metro_Manila</t>
  </si>
  <si>
    <t>Slums in Metro Manila</t>
  </si>
  <si>
    <t>Slums are traditionally described as dense urban settlements usually displaying characteristics such as crowded and compact housing units informal delivery of utilities and unofficial recognition by local government In the Philippines residents of slum areas are commonly referred to as squatters and have historically been subject to relocation or forced demolition With a steadily growing metropolitan area Metro Manila is subject to a densifying population of slum dwellersa 2014 article states that Manila has an estimated 4 million people living in slums out of a total population of 213 million</t>
  </si>
  <si>
    <t>https://en.wikipedia.org/wiki/Economy_of_Bhutan</t>
  </si>
  <si>
    <t>Economy of Bhutan</t>
  </si>
  <si>
    <t>The economy of Bhutan is based on agriculture and forestry which provide the main livelihood for more than 60 of the population Agriculture consists largely of subsistence farming and animal husbandry Rugged mountains dominate the terrain and make the building of roads and other infrastructure difficult Bhutan is among the richest by gross domestic product nominal per capita in South Asia at 3491 as of 2022 but it still places 153rd and among the poorest in the world The total gross domestic product is only 2653 million and 178th according to IMF
Bhutans economy is closely aligned with Indias through strong trade and monetary links and dependence on Indias financial assistance Most production in the industrial sector is of the cottage industry type Most development projects such as road construction rely on Indian migrant labour Model education social and environment programs are underway with support from multilateral development organisations
Each economic program takes into account the governments desire to protect the countrys environment and cultural traditions For example the government in its cautious expansion of the tourist sector encourages visits by upscale environmentally conscientious tourists Detailed controls and uncertain policies in areas such as industrial licensing trade labour and finance continue to hamper foreign investment Hydropower exports to India have boosted Bhutans overall growth even though GDP fell in 2008 as a result of a slowdown in India its predominant export market
Since 1961 the government of Bhutan has guided the economy through fiveyear plans in order to promote economic development</t>
  </si>
  <si>
    <t>https://en.wikipedia.org/wiki/Economy_of_Slovakia</t>
  </si>
  <si>
    <t>Economy of Slovakia</t>
  </si>
  <si>
    <t xml:space="preserve">The economy of Slovakia is based upon Slovakia becoming an EU member state in 2004 and adopting the euro at the beginning of 2009 Its capital Bratislava is the largest financial centre in Slovakia As of Q1 2018 the unemployment rate was 572Whereas between 1970 and 1985 real incomes increased by about 50 they fell in the 1990s The gross domestic product only returned to its 1989 level in 2007Due to the Slovak GDP growing very strongly from 2000 until 2008  eg 104 GDP growth in 2007  the Slovak economy was referred to as the Tatra Tiger
</t>
  </si>
  <si>
    <t>https://en.wikipedia.org/wiki/Income_in_the_United_Kingdom</t>
  </si>
  <si>
    <t>Income in the United Kingdom</t>
  </si>
  <si>
    <t xml:space="preserve">Median household disposable income in the UK was 29400 in the financial year ending FYE 2019 up 14 400 compared with growth over recent years median income grew by an average of 07 per year between FYE 2017 and FYE 2019 compared with 28 between FYE 2013 and FYE 2017The rise in median income has occurred during a period where the employment rate grew by 05 percentage points while real total pay for employees increased by an average of 10 across the 12 months in FYE 2019 compared with FYE 2018Median income of people living in retired households increased by 11 300 while the median income of people living in nonretired households grew by 13 400In November 2023 The Trussell Trust calculated that a single adult in the UK in 2023 needs at least 29500 a year to have an acceptable standard of living up from 25000 in 2022 Two partners with two children would need 50000 compared to 44500 in 2022 29 of the UK population  which works out to 192 million people  belong to households that bring in below a minimum figure
</t>
  </si>
  <si>
    <t>https://en.wikipedia.org/wiki/Economy_of_Lesotho</t>
  </si>
  <si>
    <t>Economy of Lesotho</t>
  </si>
  <si>
    <t xml:space="preserve">The economy of Lesotho is based on agriculture livestock manufacturing mining and depends heavily on inflows of workers remittances and receipts from the Southern African Customs Union SACU Lesotho is geographically surrounded by South Africa and is economically integrated with it as well The majority of households subsist on farming The formal sector employment consist of mainly female workers in the apparel sector While male migrant laborers work primarily as miners in South Africa for 3 to 9 months and employment in the Government of Lesotho GOL Half of the countrys population work in informal crop cultivation or animal husbandry
Lesotho is a member of the Southern African Customs Union SACU in which tariffs have been eliminated on the trade of goods between other member countries which also include Botswana Namibia South Africa and Eswatini Lesotho Eswatini Namibia and South Africa also form a common currency and exchange control area known as the Rand Monetary Area that uses the South African rand as the common currency In 1980 Lesotho introduced its own currency the loti plural maloti One hundred lisente equal one loti The Loti is at par with the rand
</t>
  </si>
  <si>
    <t>https://en.wikipedia.org/wiki/Gender_equality_in_Nicaragua</t>
  </si>
  <si>
    <t>Gender equality in Nicaragua</t>
  </si>
  <si>
    <t>When it comes to gender equality in Latin America Nicaragua ranks high amongst the other countries in the region When it came to global rankings regarding gender equality the World Economic Forum ranked Nicaragua at number twelve in 2015 while in 2016 it ranked tenth and in 2017 the country ranked sixthNicaragua was amongst the many countries in Latin America and the Caribbean to ratify the Convention on the Elimination of All Forms of Discrimination against Women which aimed to promote womens rightsThe Human Development Report ranked Nicaragua on place 106 out of 160 countries in the Gender Inequality Index in 2017 It reflects genderbased inequalities in three dimensionsreproductive health empowerment and economic activityNicaragua has yet to achieve overall gender equality Women in Nicaragua are more likely to face poverty than men and rates of violence against women still remains highNicaragua ratified the Convention on the Elimination of All Forms of Discrimination Against Women on October 27 1981According to the World Banks Gender Data Portal participation in the labor force between men and women differs For the year 2016 women in the low income bracket accounted for 65 percent men accounted for 80 percent The middle income bracket accounted for 46 percent of women and 77 percent of men The high income bracket accounted for 52 percent of women and 69 percent of men A gender pay gap between men and women in Nicaragua existsWhen it comes to farming there is inequality amongst men and women 2016 saw 85 percent of women employed in agriculture while 429 percent of men were employed Men tend to own more land than women in Nicaragua In the rural areas of Nicaragua 65 percent of women are working on land that they do not own Due to the fact that more men owned land in Nicaragua and ownership in Nicaragua is linked to authority programs in the 1990s sought to provide more women with the opportunity to own land</t>
  </si>
  <si>
    <t>https://en.wikipedia.org/wiki/In_Defense_of_Global_Capitalism</t>
  </si>
  <si>
    <t>In Defense of Global Capitalism</t>
  </si>
  <si>
    <t xml:space="preserve">In Defense of Global Capitalism in Swedish Till vrldskapitalismens frsvar is a book by Swedish writer Johan Norberg promoting economic globalization and free trade The book was originally published in May 2001 by the Swedish think tank Timbro Since then a number of translations into other languages have followed
In the book Norberg examines the arguments put forward by the antiglobalization movement According to Norberg the diffusion of capitalism in the last decades has lowered poverty rates and created opportunities for individuals all over the world Living standards and life expectancy has risen fast in most places World hunger infant mortality and inequality have diminished This is because of economic and technological development that is the result of free market policies The poor countries that have liberalized their economies have shown impressive results while those that have not are stuck in deep misery Therefore we need more capitalism and globalisation if we want a better world not lessAs of 2008 the book has been translated into a dozen of languages including English German Dutch Turkish Estonian French Finnish Spanish Chinese Polish and Czech Additional translations are available in Arabic Russian and MongolianThe book was also the basis for the Channel 4 2003 documentary film Globalisation is Good which was presented by Norberg
</t>
  </si>
  <si>
    <t>https://en.wikipedia.org/wiki/Economy_of_Tanzania</t>
  </si>
  <si>
    <t>Economy of Tanzania</t>
  </si>
  <si>
    <t xml:space="preserve">The economy of Tanzania is a lowermiddle income economy that is overwhelmingly dependent on agriculture Tanzanias economy has been transitioning from a command economy to a market economy since 1985 Although total GDP has increased since these reforms began GDP per capita dropped sharply at first and only exceeded the pretransition figure in around 2007Following the rebasing of the economy in 2014 the GDP increased by a third to 4133 billionIn 2020 the real GDP of Tanzania grew by 48 reaching US644 billion versus US608 billion in 2019 This growth made it the 2nd largest economy in East Africa after Kenya and the 7th largest in SubSaharan AfricaIt has sustained relatively high economic growth compared to global trends as is characteristic of African nations It is worth noting that according to World Bank data the last 5 years have seen the slowest growth since 2000 The mediumterm outlook is so far positive with growth projected at 6 percent in 202021 which is supported by large infrastructure spendingThe World Bank WB expects the economic growth of Tanzania to slow to 25 in 2020 due to the COVID19 pandemic which has affected the labor market the production capacity and productivity Tourism has halted and exports of manufacturing and agricultural goods slumped
On 7 September 2021 the IMF approved US56725 million in emergency financial assistance to support Tanzanias efforts in responding to the Covid19 pandemic by addressing the urgent health humanitarian and economic costs
The IMF projects a GDP growth for Tanzania of 40 and 51 in 2021 and 2022 and 60 in 2026
According to the World Bank the GDP of Tanzania expanded by 46 in 2022 up from 43 in 2021
The value of Tanzanias GDP at current prices reached USD 755 billion in 2022The World Bank projects Tanzanias GDP growth to reach 51 in 2023
</t>
  </si>
  <si>
    <t>https://en.wikipedia.org/wiki/Income_in_the_United_States</t>
  </si>
  <si>
    <t>Income in the United States</t>
  </si>
  <si>
    <t>Income in the United States is measured by the various federal agencies including the Internal Revenue Service Bureau of Labor Statistics US Department of Commerce and the US Census Bureau Additionally various agencies including the Congressional Budget Office compile reports on income statistics The primary classifications are by household or individual The top quintile in personal income in 2019 was 103012 included in the chart below The differences between household and personal income are considerable since 61 of households now have two or more income earners
Median personal income in 2020 was 56287 for full time workersThis difference becomes very apparent when comparing the percentage of households with six figure incomes to that of individuals Overall including all householdsindividuals regardless of employment status the median household income was 67521 in 2020 while the median personal income including individuals aged 15 and over was 35805While wages for women have increased greatly median earnings of male wage earners have remained stagnant since the late 1970s Household income however has risen due to the increasing number of households with more than one income earner and womens increased presence in the labor force</t>
  </si>
  <si>
    <t>https://en.wikipedia.org/wiki/Development_theory</t>
  </si>
  <si>
    <t>Development theory</t>
  </si>
  <si>
    <t xml:space="preserve">Development theory is a collection of theories about how desirable change in society is best achieved Such theories draw on a variety of social science disciplines and approaches In this article multiple theories are discussed as are recent developments with regard to these theories Depending on which theory that is being looked at there are different explanations to the process of development and their inequalities
</t>
  </si>
  <si>
    <t>https://en.wikipedia.org/wiki/Incarceration_in_the_United_States</t>
  </si>
  <si>
    <t>Incarceration in the United States</t>
  </si>
  <si>
    <t>Incarceration in the United States is one of the primary means of punishment for crime in the United States In 2023 over five million people are under supervision by the criminal justice system with nearly two million people incarcerated in state or federal prisons and local jails The United States has the largest known prison population in the world Prison populations grew dramatically beginning in the 1970s but began a decline around 2009 dropping 25 by yearend 2021Drug offenses account for the incarceration of about 1 in 5 people in US prisons Violent offenses account for over 3 in 5 people 62 in state prisons Property offenses account for the incarceration of about 1 in 7 people 14 in state prisonsThe United States maintains a higher incarceration rate than most developed countries According to the World Prison Brief on May 7 2023 the United States has the sixth highest incarceration rate in the world at 531 people per 100000 Expenses related to prison parole and probation operations have an annual estimated cost of around 81 billion Court costs bail bond fees and prison phone fees amounted to another 38 billion in costs annuallySince reaching its peak level of imprisonment in 2009 the US has averaged a rate of decarceration of 23 per year This figure includes the anomalous 141 drop in 2020 in response to the COVID19 pandemic There is significant variation among state prison population declines Connecticut New Jersey and New York have reduced their prison populations by over 50 since reaching their peak levels Twentyfive states have reduced their prison populations by 25 since reaching their peaks The federal prison population downsized 27 relative to its peak in 2011Although debtors prisons no longer exist in the United States residents of some US states can still be incarcerated for debt as of 2016 The Vera Institute of Justice reported in 2015 that the majority of those incarcerated in local and county jails are there for minor violations and have been jailed for longer periods of time over the past 30 years because they are unable to pay courtimposed costs</t>
  </si>
  <si>
    <t>https://en.wikipedia.org/wiki/Global_Hunger_Index</t>
  </si>
  <si>
    <t>Global Hunger Index</t>
  </si>
  <si>
    <t>The Global Hunger Index GHI is a tool that attempts to measure and track hunger globally as well as by region and by country prepared by European NGOs of Concern Worldwide and Welthungerhilfe The GHI is calculated annually and its results appear in a report issued in October each year
The 2022 Global Hunger Index shows a dramatic hunger situation worldwide Global progress in ending Hunger is at a near standstill The main drivers of hunger are conflicts the climate crisis and the economic consequences of the COVID19 pandemic These drivers come on top of underlying factors such as poverty inequality inadequate governance The situation is expected to continue to worsen in the face of overlapping global crises Without fundamental changes the goal of Zero Hunger by 2030 will not be achieved</t>
  </si>
  <si>
    <t>https://en.wikipedia.org/wiki/Sustainable_Development_Goal_16</t>
  </si>
  <si>
    <t>Sustainable Development Goal 16</t>
  </si>
  <si>
    <t>Sustainable Development Goal 16 SDG 16 or Global Goal 16 is one of the 17 Sustainable Development Goals established by the United Nations in 2015 the official wording is Promote peaceful and inclusive societies for sustainable development provide access to justice for all and build effective accountable and inclusive institutions at all levels The Goal has 12 targets and 23 indicators
SDG 16 has ten outcome targets Reduce violence protect children from abuse exploitation trafficking and violence promote the rule of law and ensure equal access to justice combat organized crime and illicit financial and arms flows substantially reduce corruption and bribery develop effective accountable and transparent institutions ensure responsive inclusive and representative decisionmaking strengthen the participation in global governance provide universal legal identity ensure public access to information and protect fundamental freedoms There are also two means of implementation targets Strengthen national institutions to prevent violence and combat crime and terrorism promote and enforce nondiscriminatory laws and policies</t>
  </si>
  <si>
    <t>https://en.wikipedia.org/wiki/Gender_disparities_in_health</t>
  </si>
  <si>
    <t>Gender disparities in health</t>
  </si>
  <si>
    <t xml:space="preserve">The World Health Organization WHO has defined health as a state of complete physical mental and social wellbeing and not merely the absence of disease or infirmity Identified by the 2012 World Development Report as one of two key human capital endowments health can influence an individuals ability to reach his or her full potential in society Yet while gender equality has made the most progress in areas such as education and labor force participation health inequality between men and women continues to harm many societies to this day
While both males and females face health disparities women have historically experienced a disproportionate amount of health inequity This stems from the fact that many cultural ideologies and practices have created a structured patriarchal society where women are vulnerable to abuse and mistreatment Additionally women are typically restricted from receiving certain opportunities such as education and paid labor that can help improve their accessibility to better health care resources Females are also frequently underrepresented or excluded from mixedsex clinical trials and therefore subjected to physician bias in diagnosis and treatment 
</t>
  </si>
  <si>
    <t>https://en.wikipedia.org/wiki/Generation_Alpha</t>
  </si>
  <si>
    <t>Generation Alpha</t>
  </si>
  <si>
    <t>Generation Alpha often shortened to Gen Alpha is the demographic cohort succeeding Generation Z Scientists and popular media use the early 2010s as starting birth years and the earlytomid 2020s as ending birth years see  Date and age range definitions Named after alpha the first letter in the Greek alphabet Generation Alpha is the first to be born entirely in the 21st century and the third millennium Members of Generation Alpha are mostly children of Millennials and older Generation ZGeneration Alpha has been born at a time of falling fertility rates across much of the world and are experiencing the effects of the COVID19 pandemic as young children For those with access childrens entertainment has been increasingly dominated by electronic technology social networks and streaming services with interest in traditional television concurrently falling Changes in the use of technology in classrooms and other aspects of life have had a significant effect on how this generation has experienced early learning compared to previous generations Studies have suggested that allergies obesity and health problems related to screen time have become increasingly prevalent among children in recent years</t>
  </si>
  <si>
    <t>https://en.wikipedia.org/wiki/Economic_impact_of_immigration_to_Canada</t>
  </si>
  <si>
    <t>Economic impact of immigration to Canada</t>
  </si>
  <si>
    <t>The economic impact of immigration is an important topic in Canada Two conflicting narratives exist 1 higher immigration levels help to increase economy GDP  and 2 higher immigration levels decreases GDP per capita or living standards for the resident population and leads to diseconomies of scale in terms of overcrowding of hospitals schools and recreational facilities deteriorating environment increase in cost of services increase in cost of housing etc A commonly supported argument is that impact on GDP is not an effective metric for immigration Another narrative for immigration is replacement of the ageing workforce However economists note that increasing immigration rates is not an effective strategy to counter this entirely Policy Options found that mass immigration has a null effect on GDP Increased immigration numbers and the associated soaring housing prices has significantly contributed to the rise of inflation in 2021 to the highest in 18 yearsCanada is one of the top Western countries that accepts most immigrants per capita and was ranking 9th in 2015 in terms of immigrants as a percent of the population among western countries while Liechtenstein ranked first The per capita immigration rate to Canada has been relatively constant since the 1950s and in the first and second decades of 21st century there was a steady increase in the education and skill level of immigrants to Canada due to the focus on higher average productivity based applicants and thus immigrants to Canada on average were better educated than Canadians This trend was enhanced for income redistribution in the third decade of the 21st century by opening lowskilled immigrant pathways that only required minimal scores for immigration to achieve target of 400000 immigrants per year and have cemented a new narrative on immigration immigration is to fill lowskilled jobs and alleviate competitive labour market pressures faced by businesses that use cheap labour From 2022 onward Trudeau government has set aggressive immigration targets per Century Initiatives lobbying over a million in 2022 in 2023 it was 465000 485000 in 2024 and it is 500000 in 2025 Across Canada people have been asking the government to match affordable housing to the set immigration levels while the government annually welcomes 500000 new permanent residents and more than 800000 foreign nationals into the country on study visas as asylum seekers and on temporary work visas An awardwinning Canadian journalist revealed the poor preparedness for receiving immigrants in swathes aligning with Canadas historic need for a servant class and cheap labour for the bourgeoisie and owning class Furthermore the journalist observed that the policy of inaction in neutralizing social and professional barriers for immigrants signals that Canada is not as welcoming as it purports to be and that the government intends to force a majority of immigrants into vulnerable positions and economic disenfranchisementAn article by an expolicy maker states that Canada is rooting for the lowwagelowproductivity model of competitiveness that it has been locked in from the mid1980s with this aggressive immigration targets A problematic approach per Paul Krugman in long term he considers throwing more cheap labour at problems without a significant increase in productivity will affect a countrys ability to improve its standard of living over time The article further observes that it is imperative that Canada and the government for the people require a fundamental recommitment to pre1970s dominating national objective and efforts for a steady improvement in raising the living standard of Canadians by embracing the supply and demand concept of labour economics and improving the economic efficiency of the system A former director from Quebecs Ministry of Immigration observed that the government needs to treat people better</t>
  </si>
  <si>
    <t>https://en.wikipedia.org/wiki/Populism_in_Latin_America</t>
  </si>
  <si>
    <t>Populism in Latin America</t>
  </si>
  <si>
    <t>Populism refers to a range of political stances that emphasise the idea of the people and often juxtapose this group against the elite This article focuses on populism in Latin America
Latin America has been claimed to have the worlds most enduring and prevalent populist tradition This has been argued to be because it was a region with a long tradition of democratic governance and free elections but with high rates of socioeconomic inequality generating widespread resentments that politicians can articulate through populism</t>
  </si>
  <si>
    <t>https://en.wikipedia.org/wiki/Economy_of_the_Republic_of_the_Congo</t>
  </si>
  <si>
    <t>Economy of the Republic of the Congo</t>
  </si>
  <si>
    <t>The economy of the Republic of the Congo is a mixture of subsistence hunting and agriculture an industrial sector based largely on petroleum extraction and support services Government spending is characterized by budget problems and overstaffing Petroleum has supplanted forestry as the mainstay of the economy providing a major share of government revenues and exports Nowadays the Republic of the Congo is increasingly converting natural gas to electricity rather than burning it greatly improving energy prospects</t>
  </si>
  <si>
    <t>https://en.wikipedia.org/wiki/Consumer_economy</t>
  </si>
  <si>
    <t>Consumer economy</t>
  </si>
  <si>
    <t xml:space="preserve">A consumer economy describes an economy driven by consumer spending as a percent of its gross domestic product as opposed to the other major components of GDP gross private domestic investment government spending and imports netted against exportsIn the US it is usually said by economists including in Henry Hazlitts Economics in One Lesson that 70 of spending is consumerbased but this number is disputed by economists like Businessweek columnist Michael Mandel
</t>
  </si>
  <si>
    <t>Consumer spending trends</t>
  </si>
  <si>
    <t>https://en.wikipedia.org/wiki/Consumer_confidence_index</t>
  </si>
  <si>
    <t>Consumer confidence index</t>
  </si>
  <si>
    <t xml:space="preserve">A consumer confidence index CCI is an economic indicator published by various organizations in several countries
In simple terms increased consumer confidence indicates economic growth in which consumers are spending money indicating higher consumption Decreasing consumer confidence implies slowing economic growth and so consumers are likely to decrease their spending  The idea is that the more confident people feel about the economy and their jobs and incomes the more likely they are to make purchases Declining consumer confidence is a sign of slowing economic growth and may indicate that the economy is headed into trouble
</t>
  </si>
  <si>
    <t>https://en.wikipedia.org/wiki/Consumer_behaviour</t>
  </si>
  <si>
    <t>Consumer behaviour</t>
  </si>
  <si>
    <t>Consumer behaviour is the study of individuals groups or organisations and all the activities associated with the purchase use and disposal of goods and services Consumer behaviour consists of how the consumers emotions attitudes and preferences affect buying behaviour Consumer behaviour emerged in the 19401950s as a distinct subdiscipline of marketing but has become an interdisciplinary social science that blends elements from psychology sociology social anthropology anthropology ethnography ethnology marketing and economics especially behavioural economics
The study of consumer behaviour formally investigates individual qualities such as demographics personality lifestyles and behavioural variables such as usage rates usage occasion loyalty brand advocacy and willingness to provide referrals in an attempt to understand peoples wants and consumption patterns Consumer behaviour also investigates on the influences on the consumer from social groups such as family friends sports and reference groups to society in general brandinfluencers opinion leaders
Research has shown that consumer behaviour is difficult to predict even for experts in the field however new research methods such as ethnography consumer neuroscience and machine learning are shedding new light on how consumers make decisions In addition customer relationship management CRM databases have become an asset for the analysis of customer behaviour The extensive data produced by these databases enables detailed examination of behavioural factors that contribute to customer repurchase intentions consumer retention loyalty and other behavioural intentions such as the willingness to provide positive referrals become brand advocates or engage in customer citizenship activities Databases also assist in market segmentation especially behavioural segmentation such as developing loyalty segments which can be used to develop tightly targeted customised marketing strategies on a onetoone basis Also see relationship marketing</t>
  </si>
  <si>
    <t>https://en.wikipedia.org/wiki/Retail</t>
  </si>
  <si>
    <t>Retail</t>
  </si>
  <si>
    <t>Retail is the sale of goods and services to consumers in contrast to wholesaling which is sale to business or institutional customers A retailer purchases goods in large quantities from manufacturers directly or through a wholesaler and then sells in smaller quantities to consumers for a profit Retailers are the final link in the supply chain from producers to consumers
Retail markets and shops have a very ancient history dating back to antiquity Some of the earliest retailers were itinerant peddlers Over the centuries retail shops were transformed from little more than rude booths to the sophisticated shopping malls of the modern era In the digital age an increasing number of retailers are seeking to reach broader markets by selling through multiple channels including both bricks and mortar and online retailing Digital technologies are also affecting the way that consumers pay for goods and services Retailing support services may also include the provision of credit delivery services advisory services stylist services and a range of other supporting services Retail workers are the employees of such stores
Most modern retailers typically make a variety of strategic level decisions including the type of store the market to be served the optimal product assortment customer service supporting services and the stores overall market positioning Once the strategic retail plan is in place retailers devise the retail mix which includes product price place promotion personnel and presentation</t>
  </si>
  <si>
    <t>https://en.wikipedia.org/wiki/Consumer_Expenditure_Survey</t>
  </si>
  <si>
    <t>Consumer Expenditure Survey</t>
  </si>
  <si>
    <t xml:space="preserve">The Consumer Expenditure Survey CE or CEX is a  Bureau of Labor Statistics BLS household survey that collects information on the buying habits of US consumers  The program consists of two components  the Interview Survey and the Diary Survey  each with its own sample The surveys collect data on expenditures income and consumer unit characteristics In May 2020 the American Association for Public Opinion Research recognized the CE program with its 2020 Policy Impact Award for joint work by the BLS  including CE and the Division of Price and Index Number Research  and the Census Bureau on the Supplemental Poverty thresholds and measure and the essential contributions these data products have made to the understanding discussion and advancement of public policy related to the alleviation of poverty in the United States 
</t>
  </si>
  <si>
    <t>https://en.wikipedia.org/wiki/Luxury_goods</t>
  </si>
  <si>
    <t>Luxury goods</t>
  </si>
  <si>
    <t xml:space="preserve">In economics a luxury good or upmarket good is a good for which demand increases more than what is proportional as income rises so that expenditures on the good become a greater proportion of overall spending Luxury goods are in contrast to necessity goods where demand increases proportionally less than income Luxury goods is often used synonymously with superior goods
</t>
  </si>
  <si>
    <t>https://en.wikipedia.org/wiki/Consumerism</t>
  </si>
  <si>
    <t>Consumerism</t>
  </si>
  <si>
    <t>Consumerism is a social and economic order in which the goals of many individuals include the acquisition of goods and services beyond those that are necessary for survival or for traditional displays of status Consumerism has historically existed in many societies with modern consumerism originating in Western Europe before the Industrial Revolution and becoming widespread around 1900 In 1899 a book on consumerism published by Thorstein Veblen called The Theory of the Leisure Class examined the widespread values and economic institutions emerging along with the widespread leisure time at the beginning of the 20th century In it Veblen views the activities and spending habits of this leisure class in terms of conspicuous and vicarious consumption and waste Both relate to the display of status and not to functionality or usefulnessIn economics consumerism may refer to economic policies that emphasise consumption In an abstract sense it is the consideration that the free choice of consumers should strongly orient the choice by manufacturers of what is produced and how and therefore orient the economic organization of a society compare producerism especially in the British sense of the termConsumerism has been widely criticized by both individuals who choose other ways of participating in the economy ie choosing simple living or slow living and experts evaluating the effects of modern capitalism on the world Experts often assert that consumerism has physical limits such as growth imperative and overconsumption which have larger impacts on the environment including direct effects like overexploitation of natural resources or large amounts of waste from disposable goods and larger effects like climate change Similarly some research and criticism focuses on the sociological effects of consumerism such as reinforcement of class barriers and creation of inequalities</t>
  </si>
  <si>
    <t>https://en.wikipedia.org/wiki/Customer_relationship_management</t>
  </si>
  <si>
    <t>Customer relationship management</t>
  </si>
  <si>
    <t>Customer relationship management CRM is a process in which a business or other organization administers its interactions with customers typically using data analysis to study large amounts of informationCRM systems compile data from a range of different communication channels including a companys website telephone which many softwares come with a softphone email live chat marketing materials and more recently social media They allow businesses to learn more about their target audiences and how to better cater to their needs thus retaining customers and driving sales growth CRM may be used with past present or potential customers The concepts procedures and rules that a corporation follows when communicating with its consumers are referred to as CRM This complete connection covers direct contact with customers such as sales and servicerelated operations forecasting and the analysis of consumer patterns and behaviors from the perspective of the company According to Gartner the global CRM market size is estimated at 69 billion in 2020</t>
  </si>
  <si>
    <t>https://en.wikipedia.org/wiki/Fast_fashion</t>
  </si>
  <si>
    <t>Fast fashion</t>
  </si>
  <si>
    <t xml:space="preserve">Fast fashion is the business model of replicating recent catwalk trends and highfashion designs massproducing them at a low cost and bringing them to retail quickly while demand is at its highest The term fast fashion is also used generically to describe the products of this business model Retailers who employ the fast fashion strategy include Primark HM Shein and Zara all of which have become large multinationals by driving high turnover of inexpensive seasonal and trendy clothing that appeals to fashionconscious consumers
Fast fashion grew during the late 20th century as manufacturing of clothing became less expensivethe result of more efficient supply chains and new quick response manufacturing methods and greater reliance on lowcost labor from the apparel manufacturing industries of South Southeast and East Asia where women make up 8590 of the garment workforce Labor practices in fast fashion are often exploitative and due to the gender concentration of the garment industry women are more vulnerableFast fashions environmental impact has also been the subject of controversy The global fashion industry is responsible for 810 of global carbon emissions per year to which fast fashion is a large contributor The low cost of production favoring synthetic materials chemicals and minimal pollution abatement measures have led to excess waste
</t>
  </si>
  <si>
    <t>https://en.wikipedia.org/wiki/Fashion</t>
  </si>
  <si>
    <t>Fashion</t>
  </si>
  <si>
    <t xml:space="preserve">Fashion is a term used interchangeably to describe the creation of clothing footwear accessories cosmetics and jewellery of different cultural aesthetics and their mix and match into outfits that depict distinctive ways of dressing styles and trends as signifiers of social status selfexpression and group belonging As a multifaceted term fashion describes an industry styles aesthetics and trends
The term fashion originates from the Latin word Facere which means to make and describes the manufacturing mixing and wearing of outfits adorned with specific cultural aesthetics patterns motifs shapes and cuts allowing people to showcase their group belonging values meanings beliefs and ways of life Given the rise in mass production of commodities and clothing at lower prices and global reach reducing fashions environmental impact and improving sustainability has become an urgent issue among politicians brands and consumers
</t>
  </si>
  <si>
    <t>https://en.wikipedia.org/wiki/Consumer_movement</t>
  </si>
  <si>
    <t>Consumer movement</t>
  </si>
  <si>
    <t xml:space="preserve">The consumer movement is an effort to promote consumer protection through an organized social movement which is in many places led by consumer organizations It advocates for the rights of consumers especially when those rights are actively breached by the actions of corporations governments and other organizations which provide products and services to consumers
Consumer movements also commonly advocate for increased health and safety standards honest information about products in advertising and consumer representation in political bodies
</t>
  </si>
  <si>
    <t>https://en.wikipedia.org/wiki/E-commerce</t>
  </si>
  <si>
    <t>E-commerce</t>
  </si>
  <si>
    <t>Ecommerce electronic commerce is the activity of electronically buying or selling products on online services or over the Internet Ecommerce draws on technologies such as mobile commerce electronic funds transfer supply chain management Internet marketing online transaction processing electronic data interchange EDI inventory management systems and automated data collection systems Ecommerce is the largest sector of the electronics industry and is in turn driven by the technological advances of the semiconductor industry</t>
  </si>
  <si>
    <t>https://en.wikipedia.org/wiki/Ethical_consumerism</t>
  </si>
  <si>
    <t>Ethical consumerism</t>
  </si>
  <si>
    <t xml:space="preserve">Ethical consumerism alternatively called ethical consumption ethical purchasing moral purchasing ethical sourcing or ethical shopping and also associated with sustainable and green consumerism is a type of consumer activism based on the concept of dollar voting People practice it by buying ethically made products that support smallscale manufacturers or local artisans and protect animals and the environment while boycotting products that exploit children as workers are tested on animals or damage the environment
The term ethical consumer now used generically was first popularised by the UK magazine Ethical Consumer first published in 1989 Ethical Consumer magazines key innovation was to produce ratings tables inspired by the criteriabased approach of the thenemerging ethical investment movement Ethical Consumers ratings tables awarded companies negative marks and overall scores starting in 2005 across a range of ethical and environmental categories such as animal rights human rights and pollution and toxics empowering consumers to make ethically informed consumption choices and providing campaigners with reliable information on corporate behaviour Such criteriabased ethical and environmental ratings have subsequently become commonplace both in providing consumer information and in businesstobusiness corporate social responsibility and sustainability ratings such as those provided by Innovest Calvert Foundation Domini IRRC TIAACREF and KLD Analytics Today Bloomberg and Reuters provide environmental social and governance ratings directly to the financial data screens of hundreds of thousands of stock market traders The nonprofit Ethical Consumer Research Association continues to publish Ethical Consumer and its associated website which provides free access to ethical rating tables
Although singlesource ethical consumerism guides such as Ethical Consumer Shop Ethical and the Good Shopping Guide are popular they suffer from incomplete coverage Usergenerated ethical reviews are more likely longterm to provide democratic indepth coverage of a wider range of products and businesses The Green Stars Project promotes the idea of including ethical ratings on a scale of one to five green stars alongside conventional ratings on retail sites such as Amazon or review sites such as Yelp
The term political consumerism first used in a study titled The Gender Gap Reversed Political Consumerism as a WomenFriendly Form of Civic and Political Engagement from authors Dietlind Stolle and Michele Micheletti 2003 is identical to the idea of ethical consumerism However in this study the authors found that political consumerism as a form of social participation often went overlooked at the time of writing and needed to be accounted for in future studies of social participation However in From Ethical Consumerism to Political Consumption author Nick Clarke argues that political consumerism allows for marginalized groups such as women to participate in political advocacy in nonbureaucratic ways that draw attention to governmental weaknesses  Political consumerism has also been criticised on the basis that it cannot work or that it displays class bias The widespread development of political consumerism is hampered by substantial mundane consumption which does not afford reflective choice along with complexities of everyday life which demand negotiations between conflicting moral and ethical considerations
</t>
  </si>
  <si>
    <t>https://en.wikipedia.org/wiki/Cyber_Monday</t>
  </si>
  <si>
    <t>Cyber Monday</t>
  </si>
  <si>
    <t>Cyber Monday is a marketing term for ecommerce transactions on the Monday after Thanksgiving in the United States It was created by retailers to encourage people to shop online The term was coined by Ellen Davis of the National Retail Federation and Scott Silverman and made its debut on November 28 2005 in a Shoporg press release entitled Cyber Monday Quickly Becoming One of the Biggest Online Shopping Days of the Year Cyber Monday takes place the Monday after Thanksgiving the date falls between November 26 and December 2 depending on the year
Cyber Monday has become the online equivalent to Black Friday and offers a way for smaller retail websites to compete with larger chains Since its inception it has become an international marketing term used by online retailers around the world
According to the ShoporgBizrate Research 2005 eHoliday Mood Study 77 percent of online retailers said that their sales increased substantially on the Monday after Thanksgiving a trend that is driving serious online discounts and promotions on Cyber Monday this year 2005
In 2017 Cyber Monday online sales grew to a record of 659 billion compared with 298 billion in 2015 and 265 billion in 2014 However the average order value was 128 down slightly from 2014s 160 The Cyber Monday on November 30 2020 the first during the COVID19 pandemic was the biggest online shopping day in US history with a total of 107 billion in online spending</t>
  </si>
  <si>
    <t>https://en.wikipedia.org/wiki/The_NPD_Group</t>
  </si>
  <si>
    <t>The NPD Group</t>
  </si>
  <si>
    <t xml:space="preserve">The NPD Group Inc NPD formerly National Purchase Diary Panel Inc and NPD Research Inc is an American market research company founded on September 28 1966 and based in Port Washington New York In 2017 NPD ranked as the 8th largest market research company in the world according to the independent AMA Gold Report Top 50 report The NPD Group operates in 20 countries across more than 20 industries
NPD measures how consumers shop across all channels sourcing data from both retailers and consumers to quantify sales share distribution and velocity The market research company collects pointofsale data tracking retailers distributors and foodservice operators measuring whats selling at 1250 retailers across 300000 stores NPD also interviews 12 million consumers annually and tracks millions of their receiptsfollowing the same consumers over timeto understand shifting tastes and trends
NPD helps retailers manufacturers financial analysts and the public sector measure performance predict future performance improve marketing and product development and identify business and consumer trends and market opportunities NPD tracks spending and has dedicated advisers and analysts in more than 20 industries apparel appliances automotive beauty books consumer electronics ecommerce entertainment fashion accessories food consumption foodservice footwear home juvenile products mobile office supplies retail sports technology toys travel retail video games and watchesjewelryIn 1984 the company launched its first retail tracking service for toys and has launched similar services in other industries and product categories since then In July 1999 the NPD Group and GfK copurchased the entirety of market research firm Intelect ASW a company focused according to The New York Times on the consumer electronics information technology and appliance industries In early 2001 the NPD Group purchased PC Datas core business and merged its operations into NPD Intelect 60 members of the PC Data staff migrated to the company Intelect subsequently formed a subdivision dedicated to the console game market NPDFunworld in October 2001 NPDTechworld a branch dedicated to the technology and software sector followed in December NPD uses sales data such as checkout tracking from retailers and distributors as well as consumerreported purchasing behavior and offers consumer panel and retail sales tracking services special reports analytic solutions and advisory servicesNPD began tracking the North American video game industry from 1995 In the 1990s NPDs Toy Retail Survey Tracking TRST system was the video game industrys standard source for video game sales figures The TRST collected these figures from 17 North American retail chains or 63 of the American market Those who purchased TRSTs data which NPD repackaged without extrapolation were discouraged from republishing the raw figuresNPD also provides a service called VIP Voice that allows consumers to complete surveys about the products and services that they useIn October 2021 NPD entered intro an agreement to be acquired by private equity firm Hellman  FriedmanNPD serves industries in the United States Australia Belgium Brazil Canada China France Germany Italy Japan Mexico the Netherlands New Zealand Russia South Korea Spain Sweden Turkey the United KingdomBookScan Pubtrack Digital PubTrack Higher Education PubTrack Christian Books  Consumers PubEasy and PubNet belong to NPD since January 2017 NPD has acquired these services from Nielsens US market information and research services for the book industry In the US these services are now part of NPD Book a new US practice area Nielsen still operate their book services outside of the US including BookScan in the UK Ireland Australia New Zealand India South Africa Italy Spain Brazil and Mexico
</t>
  </si>
  <si>
    <t>https://en.wikipedia.org/wiki/Cyber_Black_Friday</t>
  </si>
  <si>
    <t>Cyber Black Friday</t>
  </si>
  <si>
    <t>Cyber Black Friday is a marketing term for the online version of Black Friday the day after Thanksgiving Day in the United States The term made its debut in a 2009 press release entitled Black Friday Goes Online for Cyber Black Friday According to TechCrunch there was 9 billion in online sales on Cyber Black Friday which is up 216 from 2019 With this the average cartsize for a shopper was 9560 and Shopify noted that there was an average of 63 million spent per minute across their more than one million merchant platform A lot of this spending was directed towards technological devices primarily smart phones Of the 9 billion is sales 36 billion 40 was for smart phones However Cyber Black Friday is still inferior to its sister Cyber Monday Cyber Monday is primarily known to offer more discounted items and is projected to reach sales between 112 billion and 13 billion in 2020 On a more promising noe Gian Fulgoni of comScore said Black Friday better known as a shopping bonanza in brickandmortar retail stores is increasingly becoming one of the landmark days in the online holiday shopping world
Some Cyber Black Friday sales are shortlived last through the weekend into Cyber Monday and beyond</t>
  </si>
  <si>
    <t>https://en.wikipedia.org/wiki/Direct-to-consumer_advertising</t>
  </si>
  <si>
    <t>Direct-to-consumer advertising</t>
  </si>
  <si>
    <t xml:space="preserve">Directtoconsumer advertising DTCA refers to the marketing and advertising of pharmaceutical products directly to consumers as patients as opposed to specifically targeting health professionals The term is synonymous primarily with the advertising of prescription medicines via mass media platformsmost commonly on television and in magazines but also via online platformsDirecttoconsumer advertising is only completely legal in New Zealand and the United States but are subject to regulations regarding the balanced disclosure of a prescriptions benefits in comparison to its risks including but not limited to side effects and contraindications among other factors Regulations regarding DTCA are typically applied to advertising materials that describe a prescriptions indications and benefits and may be more lenient to advertising materials which do not discuss uses Many countries ban any advertising of prescription drugs directly to consumers
There are ethical and regulatory concerns regarding DTCA specifically the extent to which these ads may unduly influence the prescribing of the prescriptions based on consumer demands when in some cases they may not be medically necessary or there are cheaper options available Critics of DTCA have argued that too much is spent on marketing medications rather than into research and development in the United States ad spending by drugmakers reached US52 billion in 2016
</t>
  </si>
  <si>
    <t>https://en.wikipedia.org/wiki/Demographic_profile</t>
  </si>
  <si>
    <t>Demographic profile</t>
  </si>
  <si>
    <t xml:space="preserve">A demographic profile is a form of demographic analysis in which information is gathered about a group to better understand the groups composition or behaviors for the purpose of providing more relevant services
In business a demographic profile is usually used to increase marketing efficiency This is done by using gathered data to determine how to advertise products or services to specific audiences and identify gaps in marketing strategy By focusing on a specific audience a company can more efficiently spend advertising resources to maximize sales This tactic is more direct than simply advertising on the basis that everyone is a potential consumer while this may be true it does not capitalize on the increased returns that more focused marketing can generateTraditional demographic profiling involves gathering information on large groups of people in order to identify common trends such as changes in population size or composition over time These trends can be identified by analyzing data gained through surveys censuses instore purchase information records registries and so on Analysis of this information may promote change in services for a population subset such as children the elderly or workingage people Newer methods of collecting and using information for demographic profiling include targetsampling quotasampling and doortodoor screeningA comprehensive demographic profile is a powerful tool for marketing Detailed information about potential customers provides insight into how to best sell them a product The term demographic profiling is sometimes used as a euphemism for industrial espionage
</t>
  </si>
  <si>
    <t>https://en.wikipedia.org/wiki/Consumer-driven_healthcare</t>
  </si>
  <si>
    <t>Consumer-driven healthcare</t>
  </si>
  <si>
    <t xml:space="preserve">Consumerdriven healthcare CDHC or consumerdriven health plans CDHP refers to a type of health insurance plan that allows employers andor employees to utilize pretax money to help pay for medical expenses not covered by their health plan These plans are linked to health savings accounts HSAs health reimbursement accounts HRAs or similar medical payment accounts Users keep any unused balance or rollover at the end of the year to increase future balances or to invest for future expenses They are a highdeductible health plan which has cheaper premiums but higher out of pocket expenses and as such are seen as a cost effective means for companies to provide health care for their employeesIn this system health care costs are first paid for by an allotment of money provided by the employer in an HSA or HRA Once health care costs have used up this amount the consumer pays for health care until the deductible is reached after this point it operates similar to a typical PPO Once the outofpocket maximum is reached the health plan pays all further costsCDHC plans are subject to the provisions of the Affordable Care Act which mandates that routine or health maintenance claims must be covered with no costsharing copays coinsurance or deductibles to the patient
Proponents suggest the plans increase freemarket variables in the healthcare system fostering competition which in turn lowers prices and stimulates improvements in service Critics argue they cause those less wealthy and educated to avoid needed and appropriate healthcare because of the cost burden
</t>
  </si>
  <si>
    <t>https://en.wikipedia.org/wiki/Popular_culture</t>
  </si>
  <si>
    <t>Popular culture</t>
  </si>
  <si>
    <t xml:space="preserve">Popular culture also called mass culture or pop culture is generally recognized by members of a society as a set of practices beliefs artistic output also known as popular art or mass art and objects that are dominant or prevalent in a society at a given point in time Popular culture also encompasses the activities and feelings produced as a result of interaction with these dominant objects The primary driving forces behind popular culture especially when speaking of Western popular cultures are the media mass appeal marketing and capitalism and it is produced by what philosopher Theodor Adorno refers to as the culture industryHeavily influenced in modern times by mass media this collection of ideas permeates the everyday lives of people in a given society Therefore popular culture has a way of influencing an individuals attitudes towards certain topics However there are various ways to define pop culture Because of this popular culture is something that can be defined in a variety of conflicting ways by different people across different contexts It is generally viewed in contrast to other forms of culture such as folk culture workingclass culture or high culture and also from different academic perspectives such as psychoanalysis structuralism postmodernism and more The common popculture categories are entertainment such as film music television and video games sports news as in peopleplaces in the news politics fashion technology and slang
</t>
  </si>
  <si>
    <t>https://en.wikipedia.org/wiki/Expenditures_in_the_United_States_federal_budget</t>
  </si>
  <si>
    <t>Expenditures in the United States federal budget</t>
  </si>
  <si>
    <t xml:space="preserve">The United States federal budget consists of mandatory expenditures which includes Medicare and Social Security discretionary spending for defense Cabinet departments eg Justice Department and agencies eg Securities  Exchange Commission and interest payments on debt This is currently over half of US government spending the remainder coming from state and local governments
During FY2018 the federal government spent 411 trillion up 127 billion or 32 vs FY2017 spending of 399 trillion Spending increased for all major categories and was mainly driven by higher spending for Social Security net interest on the debt and defense Spending as  GDP fell from 207 GDP to 203 GDP equal to the 50year average During FY2017 the federal government spent 398 trillion up 128 billion or 33 vs FY2016 spending of 385 trillion Major categories of FY 2017 spending included Healthcare such as Medicare and Medicaid 1077B or 27 of spending Social Security 939B or 24 nondefense discretionary spending used to run federal Departments and Agencies 610B or 15 Defense Department 590B or 15 and interest 263B or 7Expenditures are classified as mandatory with payments required by specific laws to those meeting eligibility criteria eg Social Security and Medicare or discretionary with payment amounts renewed annually as part of the budget process such as defense Around two thirds of federal spending is for mandatory programs CBO projects that mandatory program spending and interest costs will rise relative to GDP over the 20162026 period while defense and other discretionary spending will decline relative to GDP
</t>
  </si>
  <si>
    <t>https://en.wikipedia.org/wiki/Indian_consumer_confidence_index</t>
  </si>
  <si>
    <t>Indian consumer confidence index</t>
  </si>
  <si>
    <t>Consumer confidence is a key driver of economic growth and is widely considered a leading economic indicator of household spending on consumption Consumers tend to increase consumption when they feel confident about the current and future economic situation of the country and their own financial conditions In economies such as India and the US where personal consumption accounts for more than 60 and 70 of gross domestic product respectively consumer confidence has a particularly significant impact on the economy Measuring it can provide critical insight into the economys growth prospects Consumer sentiment indices are essential tools used by global investors and will be an immense aid to individual and institutional investors in India</t>
  </si>
  <si>
    <t>https://en.wikipedia.org/wiki/Dog_fashion</t>
  </si>
  <si>
    <t>Dog fashion</t>
  </si>
  <si>
    <t>Dog fashion is a popular style or practice especially in canine clothing and accessories Dog fashion is a distinctive trend of the style in which people dress their canine companions This trend dates back to the Egyptian predynastic period and has since expanded due to increased consumer capitalism Other animals such as cats may also wear fashion</t>
  </si>
  <si>
    <t>https://en.wikipedia.org/wiki/Healthcare_in_the_United_States</t>
  </si>
  <si>
    <t>Healthcare in the United States</t>
  </si>
  <si>
    <t xml:space="preserve">Healthcare in the United States is largely provided by private sector healthcare facilities and paid for by a combination of public programs private insurance and outofpocket payments  The US is the only developed country without a system of universal healthcare and a significant proportion of its population lacks health insuranceThe United States spends more on healthcare than any other country both in absolute terms and as a percentage of GDP However this expenditure does not necessarily translate into better overall health outcomes compared to other developed nations Coverage varies widely across the population with certain groups such as the elderly and lowincome individuals receiving more comprehensive care through government programs such as Medicaid and Medicare
The US healthcare system has been the subject of significant political debate and reform efforts particularly in the areas of healthcare costs insurance coverage and the quality of care Legislation such as the Affordable Care Act of 2010 has sought to address some of these issues though challenges remain
Uninsured rates have fluctuated over time and disparities in access to care exist based on factors such as income race and geographical location The private insurance model predominates and employersponsored insurance is a common way for individuals to obtain coverage The complex nature of the system as well as its high costs has led to ongoing discussions about the future of healthcare in the United States
At the same time the United States is a global leader in medical innovation measured either in terms of revenue or the number of new drugs and devices introduced The Foundation for Research on Equal Opportunity concluded that the United States dominates science  technology which was on full display during the COVID19 pandemic as the US government delivered coronavirus vaccines far faster than anyone had ever done before but lags behind in fiscal sustainability with government spending  growing at an unsustainable rate
</t>
  </si>
  <si>
    <t>https://en.wikipedia.org/wiki/Visual_merchandising</t>
  </si>
  <si>
    <t>Visual merchandising</t>
  </si>
  <si>
    <t xml:space="preserve">Visual merchandising is the practice in the retail industry of optimizing the presentation of products and services to better highlight their features and benefits The purpose of such visual merchandising is to attract engage and motivate the customer towards making a purchaseVisual merchandising traditionally occurs in brick and mortar stores using a blend of lighting color combinations and articles of decor to stimulate an observer and generate interest
</t>
  </si>
  <si>
    <t>https://en.wikipedia.org/wiki/Shopping</t>
  </si>
  <si>
    <t>Shopping</t>
  </si>
  <si>
    <t>Shopping is an activity in which a customer browses the available goods or services presented by one or more retailers with the potential intent to purchase a suitable selection of them A typology of shopper types has been developed by scholars which identifies one group of shoppers as recreational shoppers that is those who enjoy shopping and view it as a  leisure activityOnline shopping has become a major disruptor in the retail industry as consumers can now search for product information and place product orders across different regions Online retailers deliver their products directly to the consumers home offices or wherever they want The B2C business to consumer process has made it easy for consumers to select any product online from a retailers website and to have it delivered relatively quickly Using online shopping methods consumers do not need to consume energy by physically visiting physical stores This way they save time and the cost of traveling A retailer or a shop is a business that presents a selection of goods and offers to trade or sell them to customers for money or other goods
Shoppers shopping experiences may vary They are based on a variety of factors including how the customer is treated convenience the type of goods being purchased and mood</t>
  </si>
  <si>
    <t>https://en.wikipedia.org/wiki/Consumer_privacy</t>
  </si>
  <si>
    <t>Consumer privacy</t>
  </si>
  <si>
    <t>Consumer privacy is information privacy as it relates to the consumers of products and services
A variety of social legal and political issues arise from the interaction of the publics potential expectation of privacy and the collection and dissemination of data by businesses or merchants Consumer privacy concerns date back to the first commercial couriers and bankers who enforced strong measures to protect customer privacy In modern times the ethical codes of various professions specify measures to protect customer privacy including medical privacy and client confidentiality State interests include matters of national security Consumer concerned about the invasion of individual information thus doubtful when thinking about using certain services Many organizations have a competitive incentive to collect retain and use customer data for various purposes and many companies adopt security engineering measures to control this data and manage customer expectations and legal requirements for consumer privacy
Consumer privacy protection is the use of laws and regulations to protect individuals from privacy loss due to the failures and limitations of corporate customer privacy measures  Corporations may be inclined to share data for commercial advantage and fail to officially recognize it as sensitive to avoid legal liability in the chance that lapses of security may occur Modern consumer privacy law originated from telecom regulation when it was recognized that a telephone company had access to unprecedented levels of information Customer privacy measures were seen as deficient to deal with the many hazards of corporate data sharing corporate mergers employee turnover and theft of data storage devices eg hard drives that could store a large amount of data in a portable location
Businesses have consumer data and information obtained from consumer and client purchases products and services Thus businesses have the responsibility to keep these data and information safe and confidential Consumers expect that businesses will take an active stance when protecting consumer privacy issues and supporting confidential agreements Whether a firm provides services or products to consumers firms are expected to use methods such as obfuscation or encoding methods to cover up consumer data when analyzing data or trends for example Firms are also expected to protect consumer privacy both within the organizations themselves and from outside third entities including third party providers of services suppliers who provide product components and supplies and government institutions or community partnership organizations In addition businesses are sometime required to provide an agreementcontract to service clients or product consumer that states customer or client information and data will be kept confidential and that it will not be used for advertising or promotional purposes for example The US government including the FTC have consumer protection laws like The Telephone Consumer Protection Act and Data Transparency and Privacy Act Individuals States have laws and regulation that protect consumers as well One example of this is The California Consumer Privacy Act</t>
  </si>
  <si>
    <t>https://en.wikipedia.org/wiki/Informed_consumer</t>
  </si>
  <si>
    <t>Informed consumer</t>
  </si>
  <si>
    <t>The concept of the informed consumer is fundamental in the law of the European Union  Since the European Council Resolution of 14 April 1975 one of the primary objectives of the European Community and then the European Union has been the provision of information to consumers The rationale is that market actors are enabled to make better choices when they are informed and have a greater capacity to understand the importance of their market actions and choices</t>
  </si>
  <si>
    <t>https://en.wikipedia.org/wiki/Seasonal_adjustment</t>
  </si>
  <si>
    <t>Seasonal adjustment</t>
  </si>
  <si>
    <t>Seasonal adjustment or deseasonalization is a statistical method for removing the seasonal component of a time series It is usually done when wanting to analyse the trend and cyclical deviations from trend of a time series independently of the seasonal components Many economic phenomena have seasonal cycles such as agricultural production crop yields fluctuate with the seasons and consumer consumption increased personal spending leading up to Christmas It is necessary to adjust for this component in order to understand underlying trends in the economy so official statistics are often adjusted to remove seasonal components Typically seasonally adjusted data is reported for unemployment rates to reveal the underlying trends and cycles in labor markets</t>
  </si>
  <si>
    <t>https://en.wikipedia.org/wiki/Business_marketing</t>
  </si>
  <si>
    <t>Business marketing</t>
  </si>
  <si>
    <t xml:space="preserve">Business marketing is a marketing practice of individuals or organizations including commercial businesses governments and institutions It allows them to sell products or services to other companies or organizations that resell them use them in their products or services or use them to support their works It is a way to promote business and improve profit too
Marketing can be broken down into many sections such as businesstobusiness marketing businesstoconsumer marketing as well as businesstodeveloper marketing However business marketing is typically associated with businesstobusiness marketing
</t>
  </si>
  <si>
    <t>https://en.wikipedia.org/wiki/Moonlight_clan</t>
  </si>
  <si>
    <t>Moonlight clan</t>
  </si>
  <si>
    <t xml:space="preserve">The Moonlight Clan Chinese  pinyin Yugung Z is a large group of people particularly young people who expend their entire salary before the end of each month
The term is derived from a lunar cycle While yue guang translates directly to moonlight it is also a pun derived from the combination of its individual words yue  month or moon and guang  empty used up or light Zu clan race refers to a group of people who shares this characteristic In the United States a comparable notion is referred to as living paycheck to paycheck Moonlight clan is a relatively new Chinese neologism to describe young workers who spend their salaries faster than they earn it The Moonlite people of Moonlight clan are generally younger generations They are different from their parents diligent and thrifty consumption concepts To chase new trends and have fun they dont care about the cost as long as they like Material life is what they yearn for but also the motivation to earn money The older generation believes that saving is more significant than spending and they are very upset about their behavior however their motto is spending can lead to make more money The Moonlite are companies favorite group of consumers since they have strong purchasing power from desires more importantly they have the ability to make money and have money to spend
</t>
  </si>
  <si>
    <t>https://en.wikipedia.org/wiki/Unicorn_(finance)</t>
  </si>
  <si>
    <t>Unicorn (finance)</t>
  </si>
  <si>
    <t>In business a unicorn is a privately held startup company valued at over US1 billion 1270  The term was first published in 2013 coined by venture capitalist Aileen Lee choosing the mythical animal to represent the statistical rarity of such successful venturesCB Insights identified 1170 unicorns worldwide as of June 2022 Unicorns with over 10 billion in valuation have been designated as decacorn companies For private companies valued over 100 billion the terms centicorn and hectocorn have been used</t>
  </si>
  <si>
    <t>https://en.wikipedia.org/wiki/Revenge_buying</t>
  </si>
  <si>
    <t>Revenge buying</t>
  </si>
  <si>
    <t xml:space="preserve">Revenge buying also known as revenge shopping or revenge spending refers to a sudden surge in the purchase of consumer goods after people are denied the opportunity to shop for extended periods of time The revenge buying mechanism is thought to have evolved as a reaction to the frustration and psychological discomfort caused by restrictions in the freedom of movement and commerce Unlike panic buying revenge buying appears to involve the purchase of superfluous goods such as bags and clothing as well as decorative objects such as gems and jewellery The industries revolving around the production of these objects a major source of revenue for the retail sector saw huge losses during the lockdowns induced by the COVID19 pandemicRevenge buying began in China initially and the trends were seen across the globe when economies reopened The United States and Europe followed the same kind of enthusiasm in consumers and luxury brands posted remarkable growth compared to during COVID lockdowns
</t>
  </si>
  <si>
    <t>https://en.wikipedia.org/wiki/Trade_show</t>
  </si>
  <si>
    <t>Trade show</t>
  </si>
  <si>
    <t>A trade show also known as trade fair trade exhibition or trade exposition is an exhibition organized so that companies in a specific industry can showcase and demonstrate their latest products and services meet with industry partners and customers study activities of rivals and examine recent market trends and opportunities
In contrast to consumer shows only some trade shows are open to the public while others can only be attended by company representatives members of the trade eg professionals and members of the press therefore trade shows are classified as either public or trade only A few shows are hybrids of the two one example is the Frankfurt Book Fair which is trade only for its first three days and open to the general public on its final two days They are held on a continuing basis in virtually all markets and normally attract companies from around the globe For example in the US there are currently over 10000 trade shows held every year and several online directories have been established to help organizers attendees and marketers identify appropriate events</t>
  </si>
  <si>
    <t>https://en.wikipedia.org/wiki/Nielsen_Holdings</t>
  </si>
  <si>
    <t>Nielsen Holdings</t>
  </si>
  <si>
    <t xml:space="preserve">Nielsen Holdings plc is an American information data and market measurement firm Nielsen operates in over 100 countries and employs approximately 44000 people worldwide
The company was listed on the New York Stock Exchange and used to be a component of the SP 500
</t>
  </si>
  <si>
    <t>https://en.wikipedia.org/wiki/Youth_marketing</t>
  </si>
  <si>
    <t>Youth marketing</t>
  </si>
  <si>
    <t xml:space="preserve">Youth Marketing is a term used in the marketing and advertising industry to describe activities to communicate with young people typically in the age range of 11 to 35 More specifically there is teen marketing targeting people age 11 to 17 college marketing targeting collegeage consumers typically ages 18 to 24 and young adult marketing targeting ages 25 to 34
The youth market is critical because of the demographics buying power and its members influence on the spending of family members In addition teens and young adults often set trends that are adopted by other demographic groups
</t>
  </si>
  <si>
    <t>https://en.wikipedia.org/wiki/Downshifting_(lifestyle)</t>
  </si>
  <si>
    <t>Downshifting (lifestyle)</t>
  </si>
  <si>
    <t>In social behavior downshifting is a trend where individuals adopt simpler lives from what critics call the rat race
The longterm effect of downshifting can include an escape from what has been described as economic materialism as well as reduce the stress and psychological expense that may accompany economic materialism This new social trend emphasizes finding an improved balance between leisure and work while also focusing life goals on personal fulfillment as well as building personal relationships instead of the allconsuming pursuit of economic success
Downshifting as a concept shares characteristics with simple living However it is distinguished as an alternative form by its focus on moderate change and concentration on an individual comfort level and a gradual approach to living In the 1990s this new form of simple living began appearing in the mainstream media and has continually grown in popularity among populations living in industrial societies especially the United States the United Kingdom New Zealand and Australia as well as Russia</t>
  </si>
  <si>
    <t>https://en.wikipedia.org/wiki/Bureau_of_Economic_Analysis</t>
  </si>
  <si>
    <t>Bureau of Economic Analysis</t>
  </si>
  <si>
    <t>The Bureau of Economic Analysis BEA of the United States Department of Commerce is a US government agency that provides official macroeconomic and industry statistics most notably reports about the gross domestic product GDP of the United States and its various unitsstates citiestownstownshipsvillagescounties and metropolitan areas  They also provide information about personal income corporate profits and government spending in their National Income and Product Accounts NIPAs
The BEA is one of the principal agencies of the US Federal Statistical System Its stated mission is to promote a better understanding of the US economy by providing the most timely relevant and accurate economic data in an objective and costeffective mannerBEA has about 500 employees and an annual budget of approximately 101 million</t>
  </si>
  <si>
    <t>https://en.wikipedia.org/wiki/Advertising</t>
  </si>
  <si>
    <t>Advertising</t>
  </si>
  <si>
    <t>Advertising is the practice and techniques employed to bring attention to a product or service Advertising aims to put a product or service in the spotlight in hopes of drawing it attention from consumers It is typically used to promote a specific good or service but there are wide range of uses the most common being the commercial advertisement
Commercial advertisements often seek to generate increased consumption of their products or services through branding which associates a product name or image with certain qualities in the minds of consumers On the other hand ads that intend to elicit an immediate sale are known as directresponse advertising Noncommercial entities that advertise more than consumer products or services include political parties interest groups religious organizations and governmental agencies Nonprofit organizations may use free modes of persuasion such as a public service announcement Advertising may also help to reassure employees or shareholders that a company is viable or successful
In the 19th century soap businesses were among the first to employ largescale advertising campaigns Thomas J Barratt was hired by Pears to be its brand managerthe first of its kindand in addition to creating slogans and images he recruited West End stage actress and socialite Lillie Langtry to become the postergirl for Pears making her the first celebrity to endorse a commercial product Modern advertising originated with the techniques introduced with tobacco advertising in the 1920s most significantly with the campaigns of Edward Bernays considered the founder of modern Madison Avenue advertisingWorldwide spending on advertising in 2015 amounted to an estimated US52943 billion Advertisings projected distribution for 2017 was 404 on TV 333 on digital 9 on newspapers 69 on magazines 58 on outdoor and 43 on radio Internationally the largest Big Five advertising agency groups are Omnicom WPP Publicis Interpublic and DentsuIn Latin advertere means to turn towards</t>
  </si>
  <si>
    <t>https://en.wikipedia.org/wiki/XHamster</t>
  </si>
  <si>
    <t>XHamster</t>
  </si>
  <si>
    <t>xHamster is a pornographic media and social networking site headquartered in Limassol Cyprus xHamster serves usersubmitted pornographic videos webcam models pornographic photographs and erotic literature and incorporates social networking features xHamster was founded in 2007 With more than 10 million members it is the fourthmost popular pornography website on the Internet after XVideos XNXX and Pornhub As of July 2020 xHamster was the 20thmost trafficked website in the worldThe site produced The Sex Factor a reality TV series in which contestants compete to become porn stars The site has been targeted as part of malvertising campaigns and some governments have blocked xHamster as part of larger initiatives against Internet pornography</t>
  </si>
  <si>
    <t>https://en.wikipedia.org/wiki/Restaurant_media</t>
  </si>
  <si>
    <t>Restaurant media</t>
  </si>
  <si>
    <t>Restaurant media is an emerging form of retail media advertising used in cafeterias fast food and family restaurants and diners and that reaches consumers while they dine
For decades most fast food restaurant chains employed various instore advertising media such as billboards posters and paper tray covers and these media are rapidly being replaced by digital signage The concept of delivering multimedia content to customers of fast food restaurants and food courts emerged in the early 1990s and became increasingly popular in recent years Burger King and Tim Hortons were among the first fast food restaurant chains to deploy digital signage projects involving plasma displays LCD panels selfservice interactive kiosks in their restaurants</t>
  </si>
  <si>
    <t>https://en.wikipedia.org/wiki/Retail_apocalypse</t>
  </si>
  <si>
    <t>Retail apocalypse</t>
  </si>
  <si>
    <t>Retail apocalypse refers to the closing of numerous brickandmortar retail stores especially those of large chains beginning around 2010 and accelerating due to the mandatory closures during the COVID19 pandemicIn 2017 over 12000 physical stores closed due to factors including overexpansion of malls rising rents bankruptcies leveraged buyouts low quarterly profits outside holiday binge spending delayed effects of the Great Recession and changes in spending habits American consumers have shifted their purchasing habits due to various factors including experiencespending versus material goods and homes casual fashion in relaxed dress codes as well as the rise of ecommerce mostly in the form of competition from juggernaut companies such as Amazoncom and Walmart A  2017 Business Insider report  dubbed this phenomenon the Amazon effect and calculated that Amazoncom was generating greater than 50 of the growth of retail sales Dissenting economists and experts asserted that recent retail closures are a market correction suggesting that retail apocalypse is a misleading phrase that instills insecurity in the 16 million US retail workersResearch published by global retail analyst IHL Group in 2019 suggests that the socalled retail apocalypse narrative was an exaggeration with more chains that are expanding their number of stores than closing stores That year retailers in the United States announced 9302 store closings a 59 jump from 2018 and the highest number since tracking the data began in 2012Corporate bankruptcies and store closings increased significantly from 2020 due to the financial impact of the COVID19 pandemic with most retail stores especially already struggling mallbased retailers closing for extended periods of time  J Crew Century 21 Neiman Marcus Lord  Taylor Stage Stores Stein Mart JCPenney Tuesday Morning and Pier 1 Imports were among the retailers to file for bankruptcy during the pandemicThe most productive retailers in North America during contemporary retail apocalypses are discount superstores Walmart and Target lowcost fastfashion brands Zara HM and dollar stores Dollar General Dollar Tree</t>
  </si>
  <si>
    <t>https://en.wikipedia.org/wiki/Cloud_computing</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of which is a data center Cloud computing relies on sharing of resources to achieve coherence and typically uses a payasyougo model which can help in reducing capital expenses but may also lead to unexpected operating expenses for users</t>
  </si>
  <si>
    <t>https://en.wikipedia.org/wiki/Chemical_industry</t>
  </si>
  <si>
    <t>Chemical industry</t>
  </si>
  <si>
    <t>The chemical industry comprises the companies and other organizations that develop and produce industrial specialty and other chemicals Central to the modern world economy it converts raw materials oil natural gas air water metals and minerals into commodity chemicals for industrial and consumer products It includes industries for petrochemicals such as polymers for plastics and synthetic fibers inorganic chemicals such as acids and alkalis agricultural chemicals such as fertilizers pesticides and herbicides and other categories such as industrial gases speciality chemicals and pharmaceuticals
Various professionals are involved in the chemical industry including chemical engineers chemists and lab technicians</t>
  </si>
  <si>
    <t>https://en.wikipedia.org/wiki/DoorDash</t>
  </si>
  <si>
    <t>DoorDash</t>
  </si>
  <si>
    <t>DoorDash Inc is a San Franciscobased company that operates an online food ordering and  food delivery platform It trades under the symbol DASH With a 56 market share DoorDash is the largest food delivery company in the United States It also has a 60 market share in the convenience delivery category As of December 31 2020 the platform was used by 450000 merchants 20000000 consumers and one million delivery couriersDoorDash has been criticized and sued for withholding tips reducing tip transparency antitrust price manipulation listing restaurants without permission and allegedly misclassifying workers</t>
  </si>
  <si>
    <t>https://en.wikipedia.org/wiki/Consumer_revolution</t>
  </si>
  <si>
    <t>Consumer revolution</t>
  </si>
  <si>
    <t>The consumer revolution refers to the period from approximately 1600 to 1750 in England in which there was a marked increase in the consumption and variety of luxury goods and products by individuals from different economic and social backgrounds The consumer revolution marked a departure from the traditional mode of life that was dominated by frugality and scarcity to one of increasingly mass consumption in society</t>
  </si>
  <si>
    <t>https://en.wikipedia.org/wiki/Trade_marketing</t>
  </si>
  <si>
    <t>Trade marketing</t>
  </si>
  <si>
    <t>Trade marketing is a discipline of marketing that relates to increasing the demand at the wholesaler retailer or distributor level rather than at the consumer level  However there is a need to continue with Brand Management strategies to sustain the need at the consumer end A shopper who may or may not be the consumer themself is the one who identifies and purchases a product from a retailer even though they might not purchase the goods at the end of the day  To ensure that a retailer promotes a companys product against competitors that company must market its product to the retailers as well by offering steep discounts versus competitors  Trade marketing might also include offering various tangibleintangible benefits to retailers such as commissions made for sales 
Trade marketing is the basic idea of marketing your products through the value chain and at the point of sale ie the store Consider it the thought of creating a demand for your products across the channel and before it reaches the consumer This traditionally exists in a brickandmortar environment and can be argued to be one of the oldest forms of marketing</t>
  </si>
  <si>
    <t>https://en.wikipedia.org/wiki/FMCG_in_India</t>
  </si>
  <si>
    <t>FMCG in India</t>
  </si>
  <si>
    <t>The fastmoving consumer goods FMCG industry or consumer packaged goods CPG industry is mainly responsible for producing distributing and marketing fastmoving consumer goods The FMCG industry is the fourth largest sector in the Indian economy Household and personal care products accounts for 50 of the sales in the industry healthcare accounts for 3132 and food and beverage accounts for the remaining 1819</t>
  </si>
  <si>
    <t>https://en.wikipedia.org/wiki/Supermarket</t>
  </si>
  <si>
    <t>Supermarket</t>
  </si>
  <si>
    <t>A supermarket is a selfservice shop offering a wide variety of food beverages and household products organized into sections This kind of store is larger and has a wider selection than earlier grocery stores but is smaller and more limited in the range of merchandise than a hypermarket or bigbox market In everyday US usage however grocery store is often used to mean supermarketThe supermarket typically has places for fresh meat fresh produce dairy deli items baked goods and similar foodstuffs 
Shelf space is also reserved for canned and packaged goods and for various nonfood items such as kitchenware household cleaners pharmacy products and pet supplies Some supermarkets also sell other household products that are consumed regularly such as alcohol where permitted medicine and clothing and some sell a much wider range of nonfood products DVDs sporting equipment board games and seasonal items eg Christmas wrapping paper Easter eggs school uniforms Valentines themed gifts Mothers Day gifts Fathers Day gifts and Halloween
Often supermarkets sell these seasonal products well in advance of the time for example school uniforms may be sold before the summer holidays begin in the region and Christmas gifts may appear on shelves before Halloween  has occurred
A larger fullservice supermarket combined with a department store is sometimes known as a hypermarket Other services may include those of banks cafs childcare centerscreches insurance and other financial services mobile phone sales photo processing video rentals pharmacies and gas stations If the eatery in a supermarket is substantial enough the facility may be called a grocerant a portmanteau  of grocery and restaurantThe traditional supermarket occupies a large amount of floor space usually on a single level It is usually situated near a residential area in order to be convenient to consumers The basic appeal is the availability of a broad selection of goods under a single roof at relatively low prices Other advantages include ease of parking and frequently the convenience of shopping hours that extend into the evening or even 24 hours of the day Supermarkets usually allocate large budgets to advertising typically through newspapers and television They also present elaborate inshop displays of products
Supermarkets typically are chain stores supplied by the distribution centers of their parent companies thus increasing opportunities for economies of scale Supermarkets usually offer products at relatively low prices by using their buying power to buy goods from manufacturers at lower prices than smaller stores can They also minimize financing costs by paying for goods at least 30 days after receipt and some extract credit terms of 90 days or more from vendors Certain products typically staple foods such as bread milk and sugar are very occasionally sold as loss leaders so as to attract shoppers to their store Supermarkets make up for their low margins by a high volume of sales and with of highermargin items bought by the customers Selfservice with shopping carts trolleys or baskets reduces labor costs and many supermarket chains are attempting further reduction by shifting to selfservice checkouts</t>
  </si>
  <si>
    <t>https://en.wikipedia.org/wiki/Digital_marketing</t>
  </si>
  <si>
    <t>Digital marketing</t>
  </si>
  <si>
    <t>Digital marketing is the component of marketing that uses the Internet and onlinebased digital technologies such as desktop computers mobile phones and other digital media and platforms to promote products and services Its development during the 1990s and 2000s changed the way brands and businesses use technology for marketing As digital platforms became increasingly incorporated into marketing plans and everyday life and as people increasingly used digital devices instead of visiting physical shops digital marketing campaigns have become prevalent employing combinations of search engine optimization SEO search engine marketing SEM content marketing influencer marketing content automation campaign marketing datadriven marketing ecommerce marketing social media marketing social media optimization email direct marketing display advertising ebooks and optical disks and games have become commonplace Digital marketing extends to nonInternet channels that provide digital media such as television mobile phones SMS and MMS callbacks and onhold mobile ringtones The extension to nonInternet channels differentiates digital marketing from online marketing</t>
  </si>
  <si>
    <t>https://en.wikipedia.org/wiki/Testimonial</t>
  </si>
  <si>
    <t>Testimonial</t>
  </si>
  <si>
    <t>In promotion and advertising a testimonial or show consists of a persons written or spoken statement extolling the virtue of a product The term testimonial most commonly applies to the salespitches attributed to ordinary citizens whereas the word endorsement usually applies to pitches by celebrities Testimonials can be part of communal marketing</t>
  </si>
  <si>
    <t>https://en.wikipedia.org/wiki/Market_segmentation</t>
  </si>
  <si>
    <t>Market segmentation</t>
  </si>
  <si>
    <t>In marketing market segmentation is the process of dividing a broad consumer or business market normally consisting of existing and potential customers into subgroups of consumers known as segments based on shared characteristics
In dividing or segmenting markets researchers typically look for common characteristics such as shared needs common interests similar lifestyles or even similar demographic profiles The overall aim of segmentation is to identify high yield segments  that is those segments that are likely to be the most profitable or that have growth potential  so that these can be selected for special attention ie become target markets Many different ways to segment a market have been identified Businesstobusiness B2B sellers might segment the market into different types of businesses or countries while businesstoconsumer B2C sellers might segment the market into demographic segments such as lifestyle behavior or socioeconomic status
Market segmentation assumes that different market segments require different marketing programs  that is different offers prices promotions distribution or some combination of marketing variables Market segmentation is not only designed to identify the most profitable segments but also to develop profiles of key segments in order to better understand their needs and purchase motivations Insights from segmentation analysis are subsequently used to support marketing strategy development and planning Many marketers use the STP approach Segmentation  Targeting  Positioning to provide the framework for marketing planning objectives That is a market is segmented one or more segments are selected for targeting and products or services are positioned in a way that resonates with the selected target market or markets</t>
  </si>
  <si>
    <t>https://en.wikipedia.org/wiki/Econography</t>
  </si>
  <si>
    <t>Econography</t>
  </si>
  <si>
    <t>Econography is the study of spending profiles of a population of a region and the culture of its people down to the postcode level including consumer and business spending by gender age income living situation and location Econographic trends describe the historical changes in category spending over time by segment or community</t>
  </si>
  <si>
    <t>https://en.wikipedia.org/wiki/Black_Friday_(shopping)</t>
  </si>
  <si>
    <t>Black Friday (shopping)</t>
  </si>
  <si>
    <t>Black Friday is the Friday after Thanksgiving in the United States It traditionally marks the start of the Christmas shopping season in the United States Many stores offer highly promoted sales at discounted prices and often open early sometimes as early as midnight or even on Thanksgiving Some stores sales continue to Monday Cyber Monday or for a week Cyber Week
Black Friday is the busiest shopping day of the year in the United StatesUS retailers prioritize Black Friday and Cyber Monday as highly profitable holiday shopping days</t>
  </si>
  <si>
    <t>https://en.wikipedia.org/wiki/Spending_wave</t>
  </si>
  <si>
    <t>Spending wave</t>
  </si>
  <si>
    <t>In the economics of demography the term spending wave refers to the economic effect of departure of children from the home When a society experiences a high level of such family change then an economic decline follows from reduced spending overall</t>
  </si>
  <si>
    <t>https://en.wikipedia.org/wiki/Aspirational_brand</t>
  </si>
  <si>
    <t>Aspirational brand</t>
  </si>
  <si>
    <t xml:space="preserve">An aspirational brand is a term in consumer marketing for a brand or product which a large segment of its exposure audience wishes to own but for economic reasons cannot Because the desire for aspirational goods is relative to the consumers purchasing power an aspirational brand may be a luxury good if the person desires it or it may simply be any product whether luxury or not if a consumer has less spending moneyThe premise of this type of marketing is that purchase decisions are made at an emotional level to enhance selfconcept
</t>
  </si>
  <si>
    <t>https://en.wikipedia.org/wiki/United_Kingdom_government_austerity_programme</t>
  </si>
  <si>
    <t>United Kingdom government austerity programme</t>
  </si>
  <si>
    <t>The United Kingdom government austerity programme is a fiscal policy that was adopted for a period in the early 21st century following the Great Recession The term was used by the Coalition and Conservative governments in office from 2010 to 2019 and again during the 2021present cost of living crisis The two periods are separated by a stint of interventionist Keynesian spending during the COVID19 pandemic
The Conservativeled government claimed that austerity served as a deficit reduction programme consisting of sustained reductions in public spending and tax rises intended to reduce the government budget deficit and the role of the welfare state in the United Kingdom Some commentators accepted this claim but many scholars have observed that in fact its primary largely unstated aim like most austerity policies was to restore the rate of profitSuccessive Conservative governments claimed that the National Health Service and education had been ringfenced and protected from direct spending cuts but between 2010 and 2019 more than 30 billion in spending reductions were made to welfare payments housing subsidies and social servicesThe effects of United Kingdom austerity policies have proved controversial and the policies have received criticism from a variety of politicians and economists Antiausterity movements have been formed among citizens more generally</t>
  </si>
  <si>
    <t>https://en.wikipedia.org/wiki/Shopping_addiction</t>
  </si>
  <si>
    <t>Shopping addiction</t>
  </si>
  <si>
    <t>Shopping addiction is characterized by an eagerness to purchase unnecessary or superfluous things and a lack of impulse control when it comes to shopping It is a concept similar to compulsive buying disorder oniomania but usually has a more psychosocial perspective or is viewed as a drugfree addiction like addiction to gambling Internet or videogames</t>
  </si>
  <si>
    <t>https://en.wikipedia.org/wiki/Wanghong_economy</t>
  </si>
  <si>
    <t>Wanghong economy</t>
  </si>
  <si>
    <t>The wanghong economy internet celebrity economy refers to the Chinese digital economy based on influencer marketing through social media platforms Wanghong Chinese  pinyin wnghng lit internet fame is the Chinese term for internet celebrity Chinese wanghong celebrities attract the attention of internet users which can translate into profit through ecommerce and online advertising
According to CBN Data a commercial data company affiliated with Alibaba the Chinese internet celebrity economy was estimated to be worth 58 billion RMB US84 billion in 2016 which is more than Chinas total movie box office revenue in 2015</t>
  </si>
  <si>
    <t>https://en.wikipedia.org/wiki/Counterfeit_consumer_good</t>
  </si>
  <si>
    <t>Counterfeit consumer good</t>
  </si>
  <si>
    <t>Counterfeit consumer goodsor counterfeit fraudulent and suspect items CFSIare goods often of inferior quality made or sold under anothers brand name without the brand owners authorization The colloquial terms knockoff or dupe duplicate are often used interchangeably with counterfeit although their legal meanings are not identical
Sellers of such goods may infringe on either the trademark patent or copyright of the brand owner by passing off its goods as made by the brand owner Counterfeit products made up 5 to 7 of world trade in 2013 and in 2014 cost an estimated 25 million jobs worldwide Counterfeit products exist in virtually every industry
The spread of counterfeit goods are worldwide with the International Chamber of Commerce ICC in 2008 having estimated the global value of all counterfeit goods at 650 billion annually increasing to 177 trillion by 2015 Countries mainly the US UK Germany Austria Italy France Spain Netherlands Belgium Switzerland Denmark Sweden Norway Finland South Korea and Japan are among the hardest hit as their economies thrive on producing highvalue products protected by intellectual property rights and trademarks</t>
  </si>
  <si>
    <t>https://en.wikipedia.org/wiki/Sales_promotion</t>
  </si>
  <si>
    <t>Sales promotion</t>
  </si>
  <si>
    <t>Sales promotion is one of the elements of the promotional mix The primary elements in the promotional mix are advertising personal selling direct marketing and publicitypublic relations Sales promotion uses both media and nonmedia marketing communications for a predetermined limited time to increase consumer demand stimulate market demand or improve product availability Examples include contests coupons freebies loss leaders point of purchase displays premiums prizes product samples and rebates
Sales promotions can be directed at either the customer sales staff or distribution channel members such as retailers Sales promotions targeted at the consumer are called consumer sales promotions Sales promotions targeted at retailers and wholesale are called trade sales promotions
Sales promotion includes several communications activities that attempt to provide added value or incentives to consumers wholesalers retailers or other organizational customers to stimulate immediate sales These efforts can attempt to stimulate product interest trial or purchase Examples of devices used in sales promotion include coupons samples premiums pointofpurchase POP displays contests rebates and sweepstakes
Sales promotion is implemented to attract new customers to hold present customers to counteract competition and to take advantage of opportunities that are revealed by market research It is made up of activities both outside and inside activities to enhance company sales Outside sales promotion activities include advertising publicity public relations activities and special sales events Inside sales promotion activities include window displays product and promotional material display and promotional programs such as premium awards and contestsSale promotions often come in the form of discounts Discounts impact the way consumers think and behave when shopping  The type of savings and its location can affect the way consumers view a product and affect their purchase decision  The two most common discounts are price discounts on sale items and bonus packs bulk items   Price discounts are the reduction of an original sale by a certain percentage while bonus packs are deals in which the consumer receives more for the original price  Many companies present different forms of discounts in advertisements hoping to convince consumers to buy their products</t>
  </si>
  <si>
    <t>https://en.wikipedia.org/wiki/Marketing_mix_modeling</t>
  </si>
  <si>
    <t>Marketing mix modeling</t>
  </si>
  <si>
    <t>Marketing mix modeling MMM is statistical analysis such as multivariate regressions on sales and marketing time series data to estimate the impact of various marketing tactics marketing mix on sales and then forecast the impact of future sets of tactics It is often used to optimize advertising mix and promotional tactics with respect to sales revenue or profit
The techniques were developed by econometricians and were first applied to consumer packaged goods since manufacturers of those goods had access to accurate data on sales and marketing support Improved availability of data massively greater computing power and the pressure to measure and optimize marketing spend has driven the explosion in popularity as a marketing tool In recent times MMM has found acceptance as a trustworthy marketing tool among the major consumer marketing companies</t>
  </si>
  <si>
    <t>https://en.wikipedia.org/wiki/Viral_marketing</t>
  </si>
  <si>
    <t>Viral marketing</t>
  </si>
  <si>
    <t>Viral marketing is a business strategy that uses existing social networks to promote a product mainly on various social media platforms Its name refers to how consumers spread information about a product with other people much in the same way that a virus spreads from one person to another It can be delivered by word of mouth or enhanced by the network effects of the Internet and mobile networksThe concept is often misused or misunderstood as people apply it to any successful enough story without taking into account the word viralViral advertising is personal and while coming from an identified sponsor it does not mean businesses pay for its distribution Most of the wellknown viral ads circulating online are ads paid by a sponsor company launched either on their own platform company web page or social media profile or on social media websites such as YouTube Consumers receive the page link from a social media network or copy the entire ad from a website and pass it along through email or posting it on a blog web page or social media profile Viral marketing may take the form of video clips interactive Flash games advergames ebooks brandable software images text messages email messages or web pages The most commonly utilized transmission vehicles for viral messages include passalong based incentive based trendy based and undercover based However the creative nature of viral marketing enables an endless amount of potential forms and vehicles the messages can utilize for transmission including mobile devicesThe ultimate goal of marketers interested in creating successful viral marketing programs is to create viral messages that appeal to individuals with high social networking potential SNP and that have a high probability of being presented and spread by these individuals and their competitors in their communications with others in a short periodThe term viral marketing has also been used pejoratively to refer to stealth marketing campaignsmarketing strategies that advertise a product to people without them knowing they are being marketed to</t>
  </si>
  <si>
    <t>https://en.wikipedia.org/wiki/Law_of_demand</t>
  </si>
  <si>
    <t>Law of demand</t>
  </si>
  <si>
    <t>In microeconomics the law of demand is a fundamental principle which states that there is an inverse relationship between price and quantity demanded In other words conditional on all else being equal as the price of a good increases  quantity demanded will decrease  conversely as the price of a good decreases  quantity demanded will increase  Alfred Marshall worded this as When we say that a persons demand for anything increases we mean that he will buy more of it than he would before at the same price and that he will buy as much of it as before at a higher price The law of demand however only makes a qualitative statement in the sense that it describes the direction of change in the amount of quantity demanded but not the magnitude of change  
The law of demand is represented by a graph called the demand curve with quantity demanded on the xaxis and price on the yaxis Demand curves are downward sloping by definition of the law of demand The law of demand also works together with the law of supply to determine the efficient allocation of resources in an economy through the equilibrium price and quantity  
It is important to note that the relationship between price and quantity demanded holds true so long as it is complied with the ceteris paribus condition all else remain equal quantity demanded varies inversely with price when income and the prices of other goods remain constant If all else are not held equal the law of demand may not necessarily hold In the real world there are many determinants of demand other than price such as the prices of other goods the consumers income preferences etc There are also exceptions to the law of demand such as Giffen goods and perfectly inelastic goods</t>
  </si>
  <si>
    <t>https://en.wikipedia.org/wiki/Psychological_pricing</t>
  </si>
  <si>
    <t>Psychological pricing</t>
  </si>
  <si>
    <t>Psychological pricing also price ending charm pricing is a pricing and marketing strategy based on the theory that certain prices have a psychological impact In this pricing method retail prices are often expressed as justbelow numbers numbers that are just a little less than a round number eg 1999 or 298 There is evidence that consumers tend to perceive justbelow prices also referred to as odd prices as being lower than they actually are tending to round to the next lowest monetary unit Thus prices such as 199 may to some degree be associated with spending 1 rather than 2 The theory that drives this is that pricing practices such as this cause greater demand than if consumers were perfectly rational Psychological pricing is one cause of price points</t>
  </si>
  <si>
    <t>https://en.wikipedia.org/wiki/Bob_Chapek</t>
  </si>
  <si>
    <t>Bob Chapek</t>
  </si>
  <si>
    <t>Robert Alan Chapek born 1960 is an American former media executive who was the chief executive officer CEO of The Walt Disney Company from 2020 to 2022
Before becoming CEO Chapek had a 26year career with The Walt Disney Company beginning in the Home Entertainment division and eventually rising to become Chairman of Parks  Resorts Chapek who had a controversial tenure as CEO was dismissed from the position on November 20 2022 and succeeded by his predecessor Bob Iger</t>
  </si>
  <si>
    <t>https://en.wikipedia.org/wiki/Juliet_Schor</t>
  </si>
  <si>
    <t>Juliet Schor</t>
  </si>
  <si>
    <t>Juliet B Schor born 1955 is an American economist and Sociology Professor at Boston College She has studied trends in working time consumerism the relationship between work and family womens issues and economic inequality and concerns about climate change in the environment From 2010 to 2017 she studied the sharing economy under a large research project funded by the MacArthur Foundation She is currently working on a project titled The Algorithmic Workplace with a grant from the National Science Foundation</t>
  </si>
  <si>
    <t>https://en.wikipedia.org/wiki/Window_shopping</t>
  </si>
  <si>
    <t>Window shopping</t>
  </si>
  <si>
    <t>Window shopping sometimes called browsing refers to an activity in which a consumer browses through or examines a stores merchandise as a form of leisure or external search behaviour without a current intent to buy Depending on the individual window shopping can be a pastime or be used to obtain information about a products development brand differences or sale pricesThe development of window shopping as a form of recreation is strongly associated with the rise of the middle classes in 17th and 18th century Europe Glazing was a central feature of the grand shopping arcades that spread across Europe from the late 18th century Promenading in these arcades became a popular 19thcentury pastime for the emerging middle classes
Traditionally window shopping involves visiting a brickandmortar store to examine the goods on display but it is also done online in recent times due to the availability of the internet and ecommerce A person who enjoys window shopping is known as a window shopper</t>
  </si>
  <si>
    <t>https://en.wikipedia.org/wiki/Charge_card</t>
  </si>
  <si>
    <t>Charge card</t>
  </si>
  <si>
    <t>A charge card is a type of credit card that enables the cardholder to make purchases which are paid for by the card issuer to whom the cardholder becomes indebted The cardholder is obligated to repay the debt to the card issuer in full by the due date usually on a monthly basis or be subject to late fees and restrictions on further card use Charge cards are distinct from credit cards in that credit cards are revolving credit instruments that do not need to be paid in full every month and a balance may be carried over on which interest is paid Charge cards are typically issued without spending limits whereas credit cards usually have a specified credit limit that the cardholder may not exceed  Most charge cards are held by businesses corporations or executives thereof and are issued to customers with a good or excellent credit score</t>
  </si>
  <si>
    <t>https://en.wikipedia.org/wiki/2000s_in_fashion</t>
  </si>
  <si>
    <t>2000s in fashion</t>
  </si>
  <si>
    <t>2000s fashion is often described as a global mash up where trends saw the fusion of vintage styles global and ethnic clothing eg boho as well as the fashions of numerous musicbased subcultures Hiphop fashion generally was the most popular among young people of all sexes followed by the retro inspired indie look later in the decade
Those usually age 25 and older adopted a dressy casual style which was popular throughout the decade Globalization also influenced the decades clothing trends with the incorporation of Middle Eastern and Asian dress into mainstream European American and Australasian fashion Furthermore ecofriendly and ethical clothing such as recycled fashions and fake fur were prominent in the decadeIn the early 2000s many mid and late 1990s fashions remained fashionable around the globe while simultaneously introducing newer trends The later years of the decade saw a largescale revival of clothing designs primarily from the 1960s 1970s and 1980s</t>
  </si>
  <si>
    <t>https://en.wikipedia.org/wiki/Corporate_social_responsibility</t>
  </si>
  <si>
    <t>Corporate social responsibility</t>
  </si>
  <si>
    <t>Corporate social responsibility CSR or corporate social impact is a form of international private business selfregulation which aims to contribute to societal goals of a philanthropic activist or charitable nature by engaging in with or supporting professional service volunteering through pro bono programs community development administering monetary grants to nonprofit organizations for the public benefit or to conduct ethically oriented business and investment practices While once it was possible to describe CSR as an internal organizational policy or a corporate ethic strategy similar to what is now known today as Environmental Social Governance ESG that time has passed as various companies have pledged to go beyond that or have been mandated or incentivized by governments to have a better impact on the surrounding community In addition national and international standards laws and business models have been developed to facilitate and incentivize this phenomenon Various organizations have used their authority to push it beyond individual or even industrywide initiatives In contrast it has been considered a form of corporate selfregulation for some time over the last decade or so it has moved considerably from voluntary decisions at the level of individual organizations to mandatory schemes at regional national and international levels Moreover scholars and firms are using the term creating shared value an extension of corporate social responsibility to explain ways of doing business in a socially responsible way while making profits see the detailed review article of Menghwar and Daood 2021Considered at the organisational level CSR is generally understood as a strategic initiative that contributes to a brands reputation As such social responsibility initiatives must coherently align with and be integrated into a business model to be successful With some models a firms implementation of CSR goes beyond compliance with regulatory requirements and engages in actions that appear to further some social good beyond the interests of the firm and that which is required by lawFurthermore businesses may engage in CSR for strategic or ethical purposes From a strategic perspective CSR can contribute to firm profits particularly if brands voluntarily selfreport both the positive and negative outcomes of their endeavors In part these benefits accrue by increasing positive public relations and high ethical standards to reduce business and legal risk by taking responsibility for corporate actions CSR strategies encourage the company to make a positive impact on the environment and stakeholders including consumers employees investors communities and others From an ethical perspective some businesses will adopt CSR policies and practices because of the ethical beliefs of senior management for example the CEO of outdoorapparel company Patagonia Inc argues that harming the environment is ethically objectionable
Proponents argue that corporations increase longterm profits by operating with a CSR perspective while critics argue that CSR distracts from businesses economic role A 2000 study compared existing econometric studies of the relationship between social and financial performance concluding that the contradictory results of previous studies reporting positive negative and neutral financial impact were due to flawed empirical analysis and claimed when the study is properly specified CSR has a neutral impact on financial outcomes Critics have questioned the lofty and sometimes unrealistic expectations of CSR or observed that CSR is merely windowdressing or an attempt to preempt the role of governments as a watchdog over powerful multinational corporations In line with this critical perspective political and sociological institutionalists became interested in CSR in the context of theories of globalization neoliberalism and late capitalism</t>
  </si>
  <si>
    <t>https://en.wikipedia.org/wiki/Cause_marketing</t>
  </si>
  <si>
    <t>Cause marketing</t>
  </si>
  <si>
    <t>Cause marketing is marketing done by a forprofit business that seeks to both increase profits and to better society in accordance with corporate social responsibility such as by including activist messages in advertisingA similar phrase causerelated marketing usually refers to a subset of cause marketing that involves the cooperative efforts of a forprofit business and a nonprofit organization for mutual benefit A highprofile form of causerelated marketing occurs at checkout counters when customers are asked to support a cause with a charitable donation Cause marketing differs from corporate giving philanthropy as the latter generally involves a specific donation that is taxdeductible while cause marketing is a promotional campaign not necessarily based on a donation</t>
  </si>
  <si>
    <t>https://en.wikipedia.org/wiki/Competition</t>
  </si>
  <si>
    <t>Competition</t>
  </si>
  <si>
    <t>Competition is a rivalry where two or more parties strive for a common goal which cannot be shared where ones gain is the others loss an example of which is a zerosum game Competition can arise between entities such as organisms individuals economic and social groups etc The rivalry can be over attainment of any exclusive goal including recognition
Competition occurs in nature between living organisms which coexist in the same environment Animals compete over water supplies food mates and other biological resources Humans usually compete for food and mates though when these needs are met deep rivalries often arise over the pursuit of wealth power prestige and fame when in a static repetitive or unchanging environment Competition is a major tenet of market economies and business often associated with business competition as companies are in competition with at least one other firm over the same group of customers Competition inside a company is usually stimulated with the larger purpose of meeting and reaching higher quality of services or improved products that the company may produce or develop
Competition is often considered to be the opposite of cooperation however in the real world mixtures of cooperation and competition are the norm In economies as the philosopher R G Collingwood argued the presence of these two opposites together is essential to an economic system The parties to an economic action cooperate in competing like two chess players Optimal strategies to achieve goals are studied in the branch of mathematics known as game theory
Competition has been studied in several fields including psychology sociology and anthropology Social psychologists for instance study the nature of competition They investigate the natural urge of competition and its circumstances They also study group dynamics to detect how competition emerges and what its effects are Sociologists meanwhile study the effects of competition on society as a whole Additionally anthropologists study the history and prehistory of competition in various cultures They also investigate how competition manifested itself in various cultural settings in the past and how competition has developed over time</t>
  </si>
  <si>
    <t>https://en.wikipedia.org/wiki/Medicare_(United_States)</t>
  </si>
  <si>
    <t>Medicare (United States)</t>
  </si>
  <si>
    <t>Medicare is a government national health insurance program in the United States begun in 1965 under the Social Security Administration SSA and now administered by the Centers for Medicare and Medicaid Services CMS It primarily provides health insurance for Americans aged 65 and older but also for some younger people with disability status as determined by the SSA including people with end stage renal disease and amyotrophic lateral sclerosis ALS or Lou Gehrigs disease
In 2022 according to the 2023 Medicare Trustees Report Medicare provided health insurance for 650 million individualsmore than 57 million people aged 65 and older and about 8 million younger people According to annual Medicare Trustees reports and research by Congress MedPAC group Medicare covers about half of healthcare expenses of those enrolled Enrollees almost always cover most of the remaining costs by taking additional private insurance andor by joining a public Medicare Part C andor Medicare Part D health plan In 2022 spending by the Medicare Trustees topped 900 billion per the Trustees report Table IIB1 of which 423 billion came from the US Treasury and the rest primarily from the Part A Trust Fund which is funded by payroll taxes and premiums paid by beneficiaries Households that retired in 2013 paid only 13 to 41 percent of the benefit dollars they are expected to receiveNo matter which of those supplemental options the beneficiaries choose  private insurance or public health plans  to make up for the shortfall of what Medicare covers or if they choose to do nothing beneficiaries also have other healthcarerelated costs These additional costs can include but are not limited to Medicare Part A B and D deductibles and Part B and C copays the costs of longterm custodial care which Medicare does not consider health care the cost of annual physical exams for those not on Part C health plans almost all of which include physicals and the costs related to basic Medicares lifetime and perincident limits 
Medicare is divided into four Parts A B C and D Part A covers hospital skilled nursing and hospice services Part B covers outpatient services Part D covers selfadministered prescription drugs Additionally Part C is an alternative that allows patients to choose their own plans with different benefit structures and that provide the same services as Parts A and B almost always with additional benefits The specific details on these four Parts are as follows
Part A covers hospital inpatient formally admitted only skilled nursing only after being formally admitted to a hospital for three days and not for custodial care home health care and hospice services
Part B covers outpatient services including some providers services while inpatient at a hospital outpatient hospital charges most provider office visits even if the office is in a hospital durable medical equipment and most professionally administered prescription drugs
Part C is an alternative often called Managed Medicare by the Trustees and almost all of which are deemed Medicare Advantage plans which allows patients to choose health plans with at least the same service coverage as Parts A and B and most often more often the benefits of Part D Part Cs key difference with Parts A and B is that C plans always include an annual outofpocket expense limit in an amount between 1500 and 8000 of the beneficiarys choosing Parts A and B lack that protection A beneficiary must enroll in Parts A and B first before signing up for Part C
Part D covers mostly selfadministered prescription drugs</t>
  </si>
  <si>
    <t>https://en.wikipedia.org/wiki/Masstige</t>
  </si>
  <si>
    <t>Masstige</t>
  </si>
  <si>
    <t>Masstige is a marketing term meaning downward brand extension The word is a portmanteau of the words mass
and prestige and has been described as prestige for the
masses Ajay Kumar Justin Paul and Anandakuttan Unnithan defined masstige marketing as A marketing strategy which envisages to make brands prestigious while retaining its affordability for the mass consumers by grounding in product and promotion strategies and keeping prices relatively high Michael Silverstein and Neil Fiske introduced the term Masstige Justin Paul developed the concept introduced a scale to measure it and popularised it in his articles in 2015 2018 and 2019The term was introduced by Michael Silverstein and Neil Fiske in their book Trading Up and Harvard Business Review article Luxury for the Masses Masstige products are defined as premium but attainable and there are two key tenets 1 They are considered luxury or premium products and 2 They have price points that fill the gap between midmarket and super premium 
Silverstein and Fiske cite several examples
Bath and Body Works Lotion that sells for 113 per ounce 0040g versus 030 per ounce 0011g
Pottery Barn housewares that are considered premium but are widely available at attainable price points well below super premium brands
KendallJackson Wines that entered the market at 5 per bottle versus the standard 2 per bottle
Porsche BoxsterSeveral other examples of masstige brand positioning have been proposed by Truon McColl and Kitchen include
BMW 1 Series for 19000 vs traditional BMW sedans for 50000
Armani Jeans for 100 vs Armani Haute Couture for 900
Tag Heuer Formula 1 for 550 vs Tag Heuer Link for 4000Other brands which are established as masstige brand by research includes
iPhone Louis Vuitton Gucci</t>
  </si>
  <si>
    <t>https://en.wikipedia.org/wiki/Express_Scripts</t>
  </si>
  <si>
    <t>Express Scripts</t>
  </si>
  <si>
    <t>Express Scripts Holding Company is a pharmacy benefit management PBM organization In 2017 it was the 22ndlargest company in the United States by total revenue as well as the largest pharmacy benefit management PBM organization in the United States Express Scripts had 2016 revenues of 100752 billion Since December 20 2018 the company has been a direct subsidiary of Bloomfield Connecticutbased Cigna
The term Scripts in the company title refers to the widely used clipped version of prescription
Headquartered in Greater St Louis within unincorporated North St Louis County Missouri Express Scripts provides integrated pharmacy benefit management services including networkpharmacy claims processing home delivery pharmacy services specialty pharmacy benefit management through its subsidiary Accredo benefitdesign consultation drugutilization review formulary management and medical and drug data analysis services to manage drug plans for health plans selfinsured employers and government agencies both as administrator of employee benefits and public assistance programs One of its largest clients is the United States Department of Defenses Tricare programExpress Scripts also offers pharmacy benefit management services for workers compensation insurance programs The program is accredited by URAC the nations largest accrediting body for pharmacy benefit management companies
The company processes pharmaceutical claims for members through a network of retail pharmacies Its own automated pharmacies dispense medications for chronic longterm diseases such as diabetes or heart disease directly to members by home delivery 4 On March 7 2018 it was announced that Cigna would buy Express Scripts in a 67 billion dealThe deal closed on December 20 2018 at 54 billion allowing Cigna to start offering new Express Scripts products to its corporate health insurance customers in 2019</t>
  </si>
  <si>
    <t>https://en.wikipedia.org/wiki/Bose_Corporation</t>
  </si>
  <si>
    <t>Bose Corporation</t>
  </si>
  <si>
    <t>Bose Corporation  is an American manufacturing company that predominantly sells audio equipment The company was established by Amar Bose in 1964 and is based in Framingham Massachusetts It is best known for its home audio systems and speakers noise cancelling headphones professional audio products and automobile sound systems Bose has a reputation for being particularly protective of its patents trademarks and brands
The majority owner of Bose Corporation is the Massachusetts Institute of Technology Nonvoting shares were donated to MIT by founder Amar Bose and receive cash dividends According to the company annual report for the 2021 financial year Bose Corporations annual sales were 32 billion and the company employed approximately 7000 people</t>
  </si>
  <si>
    <t>https://en.wikipedia.org/wiki/Grocery_store</t>
  </si>
  <si>
    <t>Grocery store</t>
  </si>
  <si>
    <t>A grocery store AE grocery shop BE or simply grocery is a foodservice retail store that primarily retails a general range of food products which may be fresh or packaged In everyday US usage however grocery store is a synonym for supermarket and is not used to refer to other types of stores that sell groceries In the UK shops that sell food are distinguished as grocers or grocery shops though in everyday use people usually use either the term supermarket or a corner shop or convenience store
Larger types of stores that sell groceries such as supermarkets and hypermarkets usually stock significant amounts of nonfood products such as clothing and household items Small grocery stores that sell mainly fruit and vegetables are known as greengrocers Britain or produce markets US and small grocery stores that predominantly sell prepared food such as candy and snacks are known as convenience shops or delicatessens</t>
  </si>
  <si>
    <t>https://en.wikipedia.org/wiki/Home_equity_line_of_credit</t>
  </si>
  <si>
    <t>Home equity line of credit</t>
  </si>
  <si>
    <t>A home equity line of credit or HELOC hilk HEElok is a revolving type of secured loan in which the lender agrees to lend a maximum amount within an agreed period called a term where the collateral is the borrowers property akin to a second mortgage Because a home often is a consumers most valuable asset many homeowners use their HELOC for major purchases or projects such as home improvements education property investment or medical bills and choose not to use them for daytoday expensesA reason for the popularity of HELOCs is their flexibility both in terms of borrowing and repaying Furthermore their popularity may also stem from having a better image than a second mortgage a term which can more directly imply an undesirable level of debt However within the lending industry itself HELOCs are categorized as a second mortgage HELOCs are usually offered at attractive interest rates This is because they are secured against a borrowers home and thus seen as lowrisk financial products
However because the collateral of a HELOC is the home failure to repay the loan or meet loan requirements may result in foreclosure As a result lenders generally require that the borrower maintain a certain level of equity in the home as a condition of providing a home equity line usually a minimum of 1520</t>
  </si>
  <si>
    <t>https://en.wikipedia.org/wiki/Mortgage</t>
  </si>
  <si>
    <t>Mortgage</t>
  </si>
  <si>
    <t>A mortgage loan or simply mortgage  in civil law jurisdictions known also as a hypothec loan is a loan used either by purchasers of real property to raise funds to buy real estate or by existing property owners to raise funds for any purpose while putting a lien on the property being mortgaged The loan is secured on the borrowers property through a process known as mortgage origination This means that a legal mechanism is put into place which allows the lender to take possession and sell the secured property foreclosure or repossession to pay off the loan in the event the borrower defaults on the loan or otherwise fails to abide by its terms The word mortgage is derived from a Law French term used in Britain in the Middle Ages meaning death pledge and refers to the pledge ending dying when either the obligation is fulfilled or the property is taken through foreclosure A mortgage can also be described as a borrower giving consideration in the form of a collateral for a benefit loan
Mortgage borrowers can be individuals mortgaging their home or they can be businesses mortgaging commercial property for example their own business premises residential property let to tenants or an investment portfolio The lender will typically be a financial institution such as a bank credit union or building society depending on the country concerned and the loan arrangements can be made either directly or indirectly through intermediaries Features of mortgage loans such as the size of the loan maturity of the loan interest rate method of paying off the loan and other characteristics can vary considerably The lenders rights over the secured property take priority over the borrowers other creditors which means that if the borrower becomes bankrupt or insolvent the other creditors will only be repaid the debts owed to them from a sale of the secured property if the mortgage lender is repaid in full first
In many jurisdictions it is normal for home purchases to be funded by a mortgage loan Few individuals have enough savings or liquid funds to enable them to purchase property outright In countries where the demand for home ownership is highest strong domestic markets for mortgages have developed Mortgages can either be funded through the banking sector that is through shortterm deposits or through the capital markets through a process called securitization which converts pools of mortgages into fungible bonds that can be sold to investors in small denominations</t>
  </si>
  <si>
    <t>https://en.wikipedia.org/wiki/Herbivore</t>
  </si>
  <si>
    <t>Herbivore</t>
  </si>
  <si>
    <t>A herbivore is an animal anatomically and physiologically adapted to eating plant material for example foliage or marine algae for the main component of its diet As a result of their plant diet herbivorous animals typically have mouthparts adapted to rasping or grinding Horses and other herbivores have wide flat teeth that are adapted to grinding grass tree bark and other tough plant material
A large percentage of herbivores have mutualistic gut flora that help them digest plant matter which is more difficult to digest than animal prey This flora is made up of cellulosedigesting protozoans or bacteria</t>
  </si>
  <si>
    <t>https://en.wikipedia.org/wiki/Drinking_water_quality_in_the_United_States</t>
  </si>
  <si>
    <t>Drinking water quality in the United States</t>
  </si>
  <si>
    <t>Drinking water quality in the United States is generally safe In 2016 over 90 percent of the nations community water systems were in compliance with all published US Environmental Protection Agency US EPA standards Over 286 million Americans get their tap water from a community water system Eight percent of the community water systemslarge municipal water systemsprovide water to 82 percent of the US population The Safe Drinking Water Act requires the US EPA to set standards for drinking water quality in public water systems entities that provide water for human consumption to at least 25 people for at least 60 days a year Enforcement of the standards is mostly carried out by state health agencies States may set standards that are more stringent than the federal standardsDrinking water quality in the US is regulated by state and federal laws and codes which set maximum contaminant levels MCLs and Treatment Technique requirements for some pollutants and naturally occurring constituents determine various operational requirements require public notification for violation of standards provide guidance to state primacy agencies and require utilities to publish Consumer Confidence ReportsEPA has set standards for over 90 contaminants organized into six groups microorganisms disinfectants disinfection byproducts inorganic chemicals organic chemicals and radionuclides EPA also identifies and lists unregulated contaminants which may require regulation The Contaminant Candidate List is published every five years and EPA is required to decide whether to regulate at least five or more listed contaminants There are also many chemicals and substances for which there are no regulatory standards applicable to drinking water utilities EPA operates an ongoing research program to analyze various substances and consider whether additional standards are neededMost of the public water systems PWS that are out of compliance are small systems in rural areas and small towns For example in 2015 9 of water systems 21 million people were reported as having water quality violations and therefore were at risk of drinking contaminated water that did not meet water quality standards</t>
  </si>
  <si>
    <t>https://en.wikipedia.org/wiki/Do_Not_Track_legislation</t>
  </si>
  <si>
    <t>Do Not Track legislation</t>
  </si>
  <si>
    <t>Do Not Track legislation protects Internet users right to choose whether or not they want to be tracked by thirdparty websites It has been called the online version of Do Not Call This type of legislation is supported by privacy advocates and opposed by advertisers and services that use tracking information to personalize web content Do Not Track DNT is a formerly official HTTP header field designed to allow internet users to optout of tracking by websiteswhich includes the collection of data regarding a users activity across multiple distinct contexts and the retention use or sharing of that data outside its context Efforts to standardize Do Not Track by the World Wide Web Consortium did not reach their goal and ended in September 2018 due to insufficient deployment and support</t>
  </si>
  <si>
    <t>https://en.wikipedia.org/wiki/Recommerce</t>
  </si>
  <si>
    <t>Recommerce</t>
  </si>
  <si>
    <t>Recommerce or reverse commerce is the selling of previously owned new or used products mainly electronic devices or media such as books through physical or online distribution channels to buyers who repair if necessary then reuse recycle or resell them</t>
  </si>
  <si>
    <t>https://en.wikipedia.org/wiki/Grey_pound</t>
  </si>
  <si>
    <t>Grey pound</t>
  </si>
  <si>
    <t>In the United Kingdom the expression grey pound is used in the context of marketing and or retail sources and refers to the purchasing power of elderly people as consumers It is frequently used as a label for movies aimed at an older audience A similar term exists for LGBT consumers known as pink money
Saga a company whose products and services target the over50s estimated the value of the grey pound at 320 billion a year as of 2020 The grey pound is especially important in countries where older people hold disproportionate levels of wealth in the UK over50s hold over three quarters of the financial wealth</t>
  </si>
  <si>
    <t>https://en.wikipedia.org/wiki/Permanent_income_hypothesis</t>
  </si>
  <si>
    <t>Permanent income hypothesis</t>
  </si>
  <si>
    <t>The permanent income hypothesis PIH is a model in the field of economics to explain the formation of consumption patterns It suggests consumption patterns are formed from future expectations and consumption smoothing The theory was developed by Milton Friedman and published in his A Theory of Consumption Function published in 1957 and subsequently formalized by Robert Hall in a rational expectations model Originally applied to consumption and income the process of future expectations is thought to influence other phenomena In its simplest form the hypothesis states changes in permanent income human capital property assets rather than changes in temporary income unexpected income are what drive changes in consumption The formation of consumption patterns opposite to predictions was an outstanding problem faced by the Keynesian orthodoxy Friedmans predictions of consumption smoothing where people spread out transitory changes in income over time departed from the traditional Keynesian emphasis on a higher marginal propensity to consume out of current income
Income consists of a permanent anticipated and planned component and a transitory unexpected and surprising component In the permanent income hypothesis model the key determinant of consumption is an individuals lifetime income not their current income Unlike permanent income transitory incomes are volatile</t>
  </si>
  <si>
    <t>https://en.wikipedia.org/wiki/Honjok</t>
  </si>
  <si>
    <t>Honjok</t>
  </si>
  <si>
    <t>Honjok Korean  is a South Korean term for people who willingly undertake activities alone The term was popularized in 2017 when South Korea saw an increase in the number of people eating drinking traveling and doing other activities alone The honjok lifestyle is considered a significant shift away from South Koreas traditionally grouporiented society</t>
  </si>
  <si>
    <t>https://en.wikipedia.org/wiki/Economic_calculation_problem</t>
  </si>
  <si>
    <t>Economic calculation problem</t>
  </si>
  <si>
    <t>The economic calculation problem sometimes abbreviated ECP is a criticism of using economic planning as a substitute for marketbased allocation of the factors of production It was first proposed by Ludwig von Mises in his 1920 article Economic Calculation in the Socialist Commonwealth and later expanded upon by Friedrich HayekIn his first article Mises described the nature of the price system under capitalism and described how individual subjective values while criticizing other theories of value are translated into the objective information necessary for rational allocation of resources in society He argued that economy planning necessarily leads to an irrational and inefficient allocation of resources In market exchanges prices reflect the supply and demand of resources labor and products In the article Mises focused his criticism on the deficiencies of the socialisation of capital goods but he later went on to elaborate on various different forms of socialism in his book Socialism He briefly mentioned the problem in the 3rd book of Human Action a Treatise on Economics where he also elaborated on the different types of socialism namely the Hindenburg and Lenin models which he viewed as fundamentally flawed despite their ideological differencesMises and Hayek argued that economic calculation is only possible by information provided through market prices and that bureaucratic or technocratic methods of allocation lack methods to rationally allocate resources Misess analysis centered on price theory while Hayek went with a more feathered analysis of information and entrepreneurship The debate raged in the 1920s and 1930s and that specific period of the debate has come to be known by economic historians as the socialist calculation debate Mises initial criticism received multiple reactions and led to the conception of trialanderror market socialism most notably the LangeLerner theorem
In the 1920 paper Mises argued that the pricing systems in socialist economies were necessarily deficient because if a public entity owned all the means of production no rational prices could be obtained for capital goods as they were merely internal transfers of goods and not objects of exchange unlike final goods Therefore they were unpriced and hence the system would be necessarily irrational as the central planners would not know how to allocate the available resources efficiently He wrote that rational economic activity is impossible in a socialist commonwealth Mises developed his critique of socialism more completely in his 1922 book Socialism arguing that the market price system is an expression of praxeology and can not be replicated by any form of bureaucracy
Notable critics of both Misess original argument and Hayeks newer proposition include Anarchocapitalist economist Bryan Caplan computer programmer and Marxist Paul Cockshott as well as other communists</t>
  </si>
  <si>
    <t>https://en.wikipedia.org/wiki/Market_environment</t>
  </si>
  <si>
    <t>Market environment</t>
  </si>
  <si>
    <t xml:space="preserve">Market environment and business environment are marketing terms that refer to factors and forces that affect a firms ability to build and maintain successful customer relationships The business environment has been defined as the totality of physical and social factors that are taken directly into consideration in the decisionmaking behaviour of individuals in the organisationThe three levels of the environment are as follows
Internal environment  the internal elements of the organisation used to create communicate and deliver market offerings
External micro environment  Local forces that affect its ability to serve its customers
External macro environment  larger societal forces that affect the survival of the organisation including the demographic environment the political environment the cultural environment the natural environment the technological environment and the economic environment The analysis of the macro marketing environment is to better understand the environment adapt to the social environment and change so as to achieve the purpose of enterprise marketing
</t>
  </si>
  <si>
    <t>https://en.wikipedia.org/wiki/Ratchet_effect</t>
  </si>
  <si>
    <t>Ratchet effect</t>
  </si>
  <si>
    <t>A ratchet effect is an instance of the restrained ability of human processes to be reversed once a specific thing has happened analogous with the mechanical ratchet that holds the spring tight as a clock is wound up It is related to the phenomena of featuritis and scope creep in the manufacture of various consumer goods and of mission creep in military planning
In sociology ratchet effects refer to the tendency for central controllers to base next years targets on last years performance meaning that managers who expect still to be in place in the next target period have a perverse incentive not to exceed targets even if they could easily do so</t>
  </si>
  <si>
    <t>https://en.wikipedia.org/wiki/For_sale_by_owner</t>
  </si>
  <si>
    <t>For sale by owner</t>
  </si>
  <si>
    <t>For sale by owner FSBO is the process of selling real estate without the representation of a broker or agent Homeowners may employ the services of marketing online listing companies or market their own property Typically they represent themselves with the help of a lawyer or solicitor throughout the sale As in most areas there are detailed legal requirements pertaining to sellers and disclosures they must make</t>
  </si>
  <si>
    <t>https://en.wikipedia.org/wiki/Health_system</t>
  </si>
  <si>
    <t>Health system</t>
  </si>
  <si>
    <t>A health system health care system or healthcare system is an organization of people institutions and resources that delivers health care services to meet the health needs of target populations
There is a wide variety of health systems around the world with as many histories and organizational structures as there are nations Implicitly nations must design and develop health systems in accordance with their needs and resources although common elements in virtually all health systems are primary healthcare and public health measures In certain nations the orchestration of health system planning is decentralized with various stakeholders in the market assuming responsibilities In contrast in other regions a collaborative endeavor exists among governmental entities labor unions philanthropic organizations religious institutions or other organized bodies aimed at the meticulous provision of healthcare services tailored to the specific needs of their respective populations Nevertheless it is noteworthy that the process of healthcare planning is frequently characterized as an evolutionary progression rather than a revolutionary transformation As with other social institutional structures health systems are likely to reflect the history culture and economics of the states in which they evolve These peculiarities bedevil and complicate international comparisons and preclude any universal standard of performance</t>
  </si>
  <si>
    <t>https://en.wikipedia.org/wiki/History_of_advertising</t>
  </si>
  <si>
    <t>History of advertising</t>
  </si>
  <si>
    <t>The history of advertising can be traced to ancient civilizations It became a major force in capitalist economies in the mid19th century based primarily on newspapers and magazines In the 20th century advertising grew rapidly with new technologies such as direct mail radio television the internet and mobile devices
Between 1919 and 2007 advertising averaged 22 percent of Gross Domestic Product in the United States</t>
  </si>
  <si>
    <t>https://en.wikipedia.org/wiki/Instagram</t>
  </si>
  <si>
    <t>Instagram</t>
  </si>
  <si>
    <t>Instagram is an American photo and video sharing social networking service owned by Meta Platforms It allows users to upload media that can be edited with filters be organized by hashtags and be associated with a location via geographical tagging Posts can be shared publicly or with preapproved followers Users can browse other users content by tags and locations view trending content like photos and follow other users to add their content to a personal feed A Metaoperated imagecentric social networking service available on iOS Android Windows 10 and the web Users can take photos and edit them using builtin filters and other tools then share them on other social media platforms like Facebook It supports 25 languages including English Spanish French Korean and JapaneseInstagram was originally distinguished by allowing content to be framed only in a square 11 aspect ratio of 640 pixels to match the display width of the iPhone at the time In 2015 this restriction was eased with an increase to 1080 pixels It also added messaging features the ability to include multiple images or videos in a single post and a Stories featuresimilar to its main competitor Snapchatwhich allowed users to post their content to a sequential feed with each post accessible to others for 24 hours As of January 2019 Stories is used by 500 million people daily
Originally launched for iOS in October 2010 by Kevin Systrom and Mike Krieger Instagram rapidly gained popularity with one million registered users in two months 10 million in a year and 1 billion by June 2018 In April 2012 Facebook Inc acquired the service for approximately US1 billion in cash and stock The Android version was released in April 2012 followed by a featurelimited desktop interface in November 2012 a Fire OS app in June 2014 and an app for Windows 10 in October 2016 As of October 2015 over 40 billion photos had been uploaded Although often admired for its success and influence Instagram has also been criticized for negatively affecting teens mental health its policy and interface changes its alleged censorship and illegal and inappropriate content uploaded by users</t>
  </si>
  <si>
    <t>https://en.wikipedia.org/wiki/Graphic_design</t>
  </si>
  <si>
    <t>Graphic design</t>
  </si>
  <si>
    <t>Graphic design is a profession academic discipline and applied art whose activity consists in projecting visual communications intended to transmit specific messages to social groups with specific objectives Graphic design is an interdisciplinary branch of design and of the fine arts Its practice involves creativity innovation and lateral thinking using manual or digital tools where it is usual to use text and graphics to communicate visually
The role of the graphic designer in the communication process is that of encoder or interpreter of the message They work on the interpretation ordering and presentation of visual messages Usually graphic design uses the aesthetics of typography and the compositional arrangement of the text ornamentation and imagery to convey ideas feelings and attitudes beyond what language alone expresses The design work can be based on a customers demand a demand that ends up being established linguistically either orally or in writing that is that graphic design transforms a linguistic message into a graphic manifestationGraphic design has as a field of application different areas of knowledge focused on any visual communication system For example it can be applied in advertising strategies or it can also be applied in the aviation world or space exploration In this sense in some countries graphic design is related as only associated with the production of sketches and drawings this is incorrect since visual communication is a small part of a huge range of types and classes where it can be applied
With origins in Antiquity and the Middle Ages graphic design as applied art was initially linked to the boom of rise of printing in Europe in the 15th century and the growth of consumer culture in the Industrial Revolution From there it emerged as a distinct profession in the West closely associated with advertising in the 19th century and its evolution allowed its consolidation in the 20th century Given the rapid and massive growth in information exchange today the demand for experienced designers is greater than ever particularly because of the development of new technologies and the need to pay attention to human factors beyond the competence of the engineers who develop them</t>
  </si>
  <si>
    <t>https://en.wikipedia.org/wiki/Greenwashing</t>
  </si>
  <si>
    <t>Greenwashing</t>
  </si>
  <si>
    <t>Greenwashing a compound word modeled on whitewash also called green sheen is a form of advertising or marketing spin in which green PR and green marketing are deceptively used to persuade the public that an organizations products aims and policies are environmentally friendly Companies that intentionally take up greenwashing communication strategies often do so to distance themselves from their own environmental lapses or those of their suppliersAn example of greenwashing occurs when an organization spends significantly more resources on advertising being green than on environmentally sound practices Greenwashing can range from changing the name or label of a product to evoke the natural environment for example on a product containing harmful chemicals to multimilliondollar campaigns that portray highlypolluting energy companies as ecofriendly Greenwashing covers up unsustainable corporate agendas and policies Highly public accusations of greenwashing have contributed to the terms increasing useMany corporations use greenwashing to improve public perception of their brands Complex corporate structures can further obscure the big picture Critics of the practice suggest the rise of greenwashing paired with ineffective regulation contributes to consumer skepticism of all green claims and diminishes the power of the consumer to drive companies toward greener manufacturing processes and business operationsGreenwashing has increased in recent years to meet consumer demand for environmentallyfriendly goods and services New regulations laws and guidelines by organizations such as the Committee of Advertising Practice mean to discourage companies from using greenwashing to deceive consumers</t>
  </si>
  <si>
    <t>https://en.wikipedia.org/wiki/Mystery_shopping</t>
  </si>
  <si>
    <t>Mystery shopping</t>
  </si>
  <si>
    <t>Mystery shopping related terms mystery shopper mystery consumer mystery research secret shopper and secret shopping and auditor is a method used by marketing research companies and organizations that wish to measure quality of sales and service job performance regulatory compliance or to gather specific information about a market or competitors including products and services
Mystery shoppers typically mirror common consumer behaviors to test the consistency of the habits deemed important to a specific brand or industry  Mystery shoppers who primarily operate as independent contractors or gig workers submit detailed reports and feedback about their experiences
Mystery shopping can take the form of physical visits to business premises or calling companies to evaluate their customer experience often called mystery calling or Customer Experience Research Calling CXR Calling</t>
  </si>
  <si>
    <t>https://en.wikipedia.org/wiki/Research_and_development</t>
  </si>
  <si>
    <t>Research and development</t>
  </si>
  <si>
    <t xml:space="preserve">Research and development RD or RD known in Europe as research and technological development or RTD is the set of innovative activities undertaken by corporations or governments in developing new services or products and improving existing ones Research and development constitutes the first stage of development of a potential new service or the production process
RD activities differ from institution to institution with two primary models of an RD department either staffed by engineers and tasked with directly developing new products or staffed with industrial scientists and tasked with applied research in scientific or technological fields which may facilitate future product development RD differs from the vast majority of corporate activities in that it is not intended to yield immediate profit and generally carries greater risk and an uncertain return on investment However RD is crucial for acquiring larger shares of the market through the marketisation of new products RDI or RDi are also acronyms with the same general meaning of RD and stand for research development and innovation
</t>
  </si>
  <si>
    <t>https://en.wikipedia.org/wiki/Everyday_low_price</t>
  </si>
  <si>
    <t>Everyday low price</t>
  </si>
  <si>
    <t>Everyday low price also abbreviated as EDLP is a pricing strategy promising consumers a low price without the need to wait for sale price events or comparison shopping EDLP saves retail stores the effort and expense needed to mark down prices in the store during sale events and is also believed to generate shopper loyalty It was noted in 1994 that the Walmart retail chain in the United States which follows an EDLP strategy would buy feature advertisements in newspapers on a monthly basis while its competitors would advertise weekly Other firms that have implemented or promoted EDLP are Procter  Gamble Food Lion Gordmans and WinnDixie</t>
  </si>
  <si>
    <t>https://en.wikipedia.org/wiki/Card_Transaction_Data</t>
  </si>
  <si>
    <t>Card Transaction Data</t>
  </si>
  <si>
    <t>Card transaction data is financial data generally collected through the transfer of funds between a card holders account and a businesss account It consists of the use of either a debit card or a credit card to generate data on the transfer for the purchase of goods or services Transaction data describes an action composed of events in which master data participates Transaction focuses on the price discount and method of payment interaction between the customer and the organization They are based on volatility as each transaction data changes every time a purchase is made one time it could be 10 the next 55 Since debit and credit cards are commonly used to pay for goods and services they represent a strong percentage of the consumption expenditure in the country</t>
  </si>
  <si>
    <t>https://en.wikipedia.org/wiki/Privacy_Badger</t>
  </si>
  <si>
    <t>Privacy Badger</t>
  </si>
  <si>
    <t>Privacy Badger is a free and opensource browser extension for Google Chrome Mozilla Firefox Opera and Firefox for Android created by the Electronic Frontier Foundation EFF  Its purpose is to promote a balanced approach to internet privacy between consumers and content providers by blocking advertisements and tracking cookies that do not respect the Do Not Track setting in a users web browser  A second purpose served by free distribution has been to encourage membership in and donation to the EFF</t>
  </si>
  <si>
    <t>https://en.wikipedia.org/wiki/Household_debt</t>
  </si>
  <si>
    <t>Household debt</t>
  </si>
  <si>
    <t>Household debt is the combined debt of all people in a household including consumer debt and mortgage loans A significant rise in the level of this debt coincides historically with many severe economic crises and was a cause of the US and subsequent European economic crises of 20072012 Several economists have argued that lowering this debt is essential to economic recovery in the US and selected Eurozone countries</t>
  </si>
  <si>
    <t>https://en.wikipedia.org/wiki/Green_marketing</t>
  </si>
  <si>
    <t>Green marketing</t>
  </si>
  <si>
    <t>Green marketing is the marketing of products that are presumed to be environmentally safe It incorporates a broad range of activities including product modification changes to the production process sustainable packaging as well as modifying advertising Yet defining green marketing is not a simple task where several meanings intersect and contradict each other an example of this will be the existence of varying social environmental and retail definitions attached to this term Other similar terms used are environmental marketing and ecological marketing
Green environmental and ecomarketing are part of the new marketing approaches which do not just refocus adjust or enhance existing marketing thinking and practice but seek to challenge those approaches and provide a substantially different perspective In more detail green environmental and ecomarketing belong to the group of approaches which seek to address the lack of fit between marketing as it is currently practiced and the ecological and social realities of the wider marketing environmentThe legal implications of marketing claims call for caution or overstated claims can lead to regulatory or civil challenges  In the United States the Federal Trade Commission provides some guidance on environmental marketing claims The commission is expected to do an overall review of this guidance and the legal standards it contains in 2011</t>
  </si>
  <si>
    <t>https://en.wikipedia.org/wiki/National_Association_of_Realtors</t>
  </si>
  <si>
    <t>National Association of Realtors</t>
  </si>
  <si>
    <t>The National Association of Realtors NAR is an American trade association for those who work in the real estate industry It has over 15 million members making it the largest trade association in the United States including NARs institutes societies and councils involved in all aspects of the residential and commercial real estate industries The organization holds a US trademark over the term Realtor NAR also functions as a selfregulatory organization for real estate brokerage The organization is headquartered in Chicago</t>
  </si>
  <si>
    <t>https://en.wikipedia.org/wiki/TransUnion</t>
  </si>
  <si>
    <t>TransUnion</t>
  </si>
  <si>
    <t xml:space="preserve">TransUnion is an American consumer credit reporting agency TransUnion collects and aggregates information on over one billion individual consumers in over thirty countries including 200 million files profiling nearly every creditactive consumer in the United States Its customers include over 65000 businesses Based in Chicago Illinois TransUnions 2014 revenue was US13 billion It is the smallest of the three largest credit agencies along with Experian and Equifax known as the Big ThreeTransUnion also markets credit reports and other credit and fraudprotection products directly to consumers Like all credit reporting agencies the company is required by US law to provide consumers with one free credit report every year
Additionally a growing segment of TransUnions business is its business offerings that use advanced big data particularly its deep AITLOxp product
</t>
  </si>
  <si>
    <t>https://en.wikipedia.org/wiki/Jeans</t>
  </si>
  <si>
    <t>Jeans</t>
  </si>
  <si>
    <t xml:space="preserve">Jeans are a type of pants or trousers made from denim or dungaree cloth Often the term jeans refers to a particular style of trousers called blue jeans with copperriveted pockets which were invented by Jacob W Davis in 1871 and patented by Davis and Levi Strauss on May 20 1873 Prior to the patent the term blue jeans had been long in use for various garments including trousers overalls and coats constructed from bluecolored denimJean also references a historic type of sturdy cloth commonly made with a cotton warp and wool weft also known as Virginia cloth Jean cloth can be entirely cotton as well similar to denim Originally designed for miners modern jeans were popularized as casual wear by Marlon Brando and James Dean in their 1950s films particularly The Wild One and Rebel Without a Cause leading to the fabric becoming a symbol of rebellion among teenagers especially members of the greaser subculture From the 1960s onwards jeans became common among various youth subcultures and subsequently young members of the general population Nowadays they are one of the most popular types of specialty trousers in Western culture Historic brands include Levis Lee and Wrangler
</t>
  </si>
  <si>
    <t>https://en.wikipedia.org/wiki/Zillennials</t>
  </si>
  <si>
    <t>Zillennials</t>
  </si>
  <si>
    <t xml:space="preserve">Zillennials also known as Zennials is the demographic cohort on the cusp of the millennial and Generation Z cohorts Their adjacency between the two generations and limited age grade has led to their characterization as a microgeneration They are generally the children of the members of Generation Jones and Generation X Estimates of the US population in this cohort range from 30 million to 48 millionIn infancy or early childhood during the September 11th terrorist attacks they were the first cohort to experience adolescence in a post911 world The majority of this cohort came of age during the 2010s with the UK Brexit referendum and US presidential election of 2016 and COVID19 pandemic being key formative events Zillennials experienced the Digital Revolution of the 2000s and 2010s navigating mobile LTE internet cell phones mobile devices and smartphonesZillennials codeswitch between generations have high levels of digital literacy and are more likely to selfidentify into a minority group Zillennials are less wealthy but more economically secure than Generation Z commanding relatively high spending power in the US economy especially when compared to millennials They have high brand loyalty low price sensitivity and stable purchasing patterns
</t>
  </si>
  <si>
    <t>https://en.wikipedia.org/wiki/Credit_card</t>
  </si>
  <si>
    <t>Credit card</t>
  </si>
  <si>
    <t xml:space="preserve">A credit card is a payment card usually issued by a bank allowing its users to purchase goods or services or withdraw cash on credit Using the card thus accrues debt that has to be repaid later Credit cards are one of the most widely used forms of payment across the worldA regular credit card is different from a charge card which requires the balance to be repaid in full each month or at the end of each statement cycle In contrast credit cards allow the consumers to build a continuing balance of debt subject to interest being charged A credit card differs from a charge card also in that a credit card typically involves a thirdparty entity that pays the seller and is reimbursed by the buyer whereas a charge card simply defers payment by the buyer until a later date A credit card also differs from a debit card which can be used like currency by the owner of the card
As of June 2018 there were 7753 billion credit cards in the world In 2020 there were 109 billion credit cards in circulation in the US and 725 of adults 1873 million in the country had at least one credit card
</t>
  </si>
  <si>
    <t>https://en.wikipedia.org/wiki/Shopping_neutral</t>
  </si>
  <si>
    <t>Shopping neutral</t>
  </si>
  <si>
    <t>Shopping neutral is the term given to the shopping trend whereby consumers offset almost all of their spending by making money from selling goods online The trend was identified amongst users of eBaycouk based on analysis of over 100 million online transactions during 20072008
Researchers at eBay documented the Shopping Neutral trend in the 2008 eBaynomics report which identified the activity of a growing number of users who bought and sold on the site within a 10 value range
eBay identified 51000 neutral shoppers in the UK at the end of 2007 an increase of 5 on the previous year The researchers predicted 10 growth in this number by the end of 2008 The East Midlands town of Coalville is the Shopping Neutral capital of the UK</t>
  </si>
  <si>
    <t>https://en.wikipedia.org/wiki/Generation_Z</t>
  </si>
  <si>
    <t>Generation Z</t>
  </si>
  <si>
    <t xml:space="preserve">Generation Z often shortened to Gen Z colloquially known as Zoomers is the demographic cohort succeeding Millennials and preceding Generation Alpha Researchers and popular media use the midtolate 1990s as starting birth years and the early 2010s as ending birth years Most members of Generation Z are the children of Generation X or younger Baby BoomersAs the first social generation to have grown up with access to the Internet and portable digital technology from a young age members of Generation Z even if not necessarily digitally literate have been dubbed digital natives Moreover the negative effects of screen time are most pronounced in adolescents as compared to younger children Compared to previous generations members of Generation Z tend to live more slowly than their predecessors when they were their age have lower rates of teenage pregnancies and consume alcohol but not necessarily other psychoactive drugs less often Generation Z teenagers are more concerned than older generations with academic performance and job prospects and are better at delaying gratification than their counterparts from the 1960s despite concerns to the contrary Sexting among adolescents has grown in prevalence the consequences of this remain poorly understood Additionally youth subcultures have been quieter though they have not disappearedGlobally there is evidence that the average age of pubertal onset among girls has decreased considerably compared to the 20th century with implications for their welfare and their future Additionally the prevalence of allergies among adolescents and young adults in Generation Z is greater than the general population there is greater awareness and diagnosis of mental health conditions and sleep deprivation is more frequently reported In many countries Gen Z youth are more likely to be diagnosed with intellectual disabilities and psychiatric disorders than older generationsAround the world members of Generation Z are spending more time on electronic devices and less time reading books than before with implications for their attention spans vocabulary academic performance and future economic contributions In Asia educators in the 2000s and 2010s typically sought out and nourished top students in Western Europe and the United States the emphasis was on poor performers Furthermore East Asian and Singaporean students consistently earned the top spots in international standardized tests in the 2010s
</t>
  </si>
  <si>
    <t>https://en.wikipedia.org/wiki/Customer_engagement</t>
  </si>
  <si>
    <t>Customer engagement</t>
  </si>
  <si>
    <t>Customer engagement is an interaction between an external consumercustomer either B2C or B2B and an organization company or brand through various online or offline channels According to Hollebeek Srivastava and Chen 2019 p 166 SD logicDefinition of customer engagement is a customers motivationally driven volitional investment of operant resources including cognitive emotional behavioral and social knowledge and skills and operand resources eg equipment into brand interactions which applies to online and offline engagementOnline customer engagement is qualitatively different from offline engagement as the nature of the customers interactions with a brand company and other customers differ on the internet Discussion forums or blogs for example are spaces where people can communicate and socialise in ways that cannot be replicated by any offline interactive medium Online customer engagement is a social phenomenon that became mainstream with the wide adoption of the internet in the late 1990s which has expanded the technical developments in broadband speed connectivity and social media These factors enable customer behaviour to regularly engage in online communities revolving directly or indirectly around product categories and other consumption topics This process leads to a customers positive engagement with the company or offering as well as the behaviours associated with different degrees of customer engagementMarketing practices aim to create stimulate or influence customer behaviour which places conversions into a more strategic context and is premised on the understanding that a focus on maximising conversions can in some circumstances decrease the likelihood of repeat conversions Although customer advocacy has always been a goal for marketers the rise of online usergenerated content has directly influenced levels of advocacy Customer engagement targets longterm interactions encouraging customer loyalty and advocacy through wordofmouth Although customer engagement marketing is consistent both online and offline the internet is the basis for marketing efforts</t>
  </si>
  <si>
    <t>https://en.wikipedia.org/wiki/Comet_Group</t>
  </si>
  <si>
    <t>Comet Group</t>
  </si>
  <si>
    <t>Comet Electricals Limited trading as Comet is an online electrical retail chain based in the United Kingdom The company sells consumer electronics and white goods along with related products and services Its predecessor under the same brand name pioneered the concept of the outoftown discount warehouse in the United KingdomThe original company was formed in 1933 by George Hollingbery as a business charging batteries for customers on a weekly basis The business grew and diversified into radio rentals and the first store opened in the 1950s Comet expanded during the 1960s and 1970s and became a publicly listed company in 1972 The company was purchased by Woolworths owned by Paternoster Stores later Kingfisher plc in 1984
In 2003 Comet was spun out of Kingfisher Group to become part of Kesa In 2011 following sustained losses Kesa sold the company to private equity firm OpCapita for a token 2 The firm entered administration in November 2012 and all stores and their stock was liquidated and closed by 18 December Before its collapse the company was the UKs second biggest electrical retailer with 6000 staff and over 200 stores In 2019 Misco Technologies Limited announced the acquisition of the Comet brand and has relaunched Comet as an online retailer of electrical goods Whilst Misco is primarily focused on servicing Business and Public sectors the purchase of Comet has allowed them to open themselves up to the consumer market</t>
  </si>
  <si>
    <t>https://en.wikipedia.org/wiki/Energy_Conservation_Program_for_Consumer_Products</t>
  </si>
  <si>
    <t>Energy Conservation Program for Consumer Products</t>
  </si>
  <si>
    <t>The Energy Conservation Program for Consumer Products Other Than Automobiles 42 USC  62916309 is a regulatory program that enforces minimum energy conservation standards for appliances and equipment in the United States The program was established under Part B of Title III of the Energy Policy and Conservation Act of 1975 and gives the Department of Energy DOE the authority to develop and implement test procedures and minimum standards for more than 60 products covering residential commercial and industrial lighting and plumbing applications The Department of Energy is required to set standards that are technologically feasible and economically justified</t>
  </si>
  <si>
    <t>https://en.wikipedia.org/wiki/Health_insurance_in_the_United_States</t>
  </si>
  <si>
    <t>Health insurance in the United States</t>
  </si>
  <si>
    <t>In the United States health insurance helps pay for medical expenses through privately purchased insurance social insurance or a social welfare program funded by the government Synonyms for this usage include health coverage health care coverage and health benefits
In a more technical sense the term health insurance is used to describe any form of insurance providing protection against the costs of medical services This usage includes both private insurance programs and social insurance programs such as Medicare which pools resources and spreads the financial risk associated with major medical expenses across the entire population to protect everyone as well as social welfare programs like Medicaid and the Childrens Health Insurance Program which both provide assistance to people who cannot afford health coverage
In addition to medical expense insurance health insurance may also refer to insurance covering disability or longterm nursing or custodial care needs Different health insurance provides different levels of financial protection and the scope of coverage can vary widely with more than 40 of insured individuals reporting that their plans do not adequately meet their needs as of 2007The share of Americans without health insurance has been cut in half since 2013 Many of the reforms instituted by the Affordable Care Act of 2010 were designed to extend health care coverage to those without it however high cost growth continues unabated National health expenditures are projected to grow 47 per person per year from 2016 to 2025 Public healthcare spending was 29 of federal mandated spending in 1990 and 35 of it in 2000 It is also projected to be roughly half in 2025</t>
  </si>
  <si>
    <t>https://en.wikipedia.org/wiki/Experience_Economy</t>
  </si>
  <si>
    <t>Experience Economy</t>
  </si>
  <si>
    <t xml:space="preserve">The Experience Economy is the sale of memorable experiences to customers The term  was first used in a 1998 article by B Joseph Pine II and James H Gilmore describing the next economy following the agrarian economy the industrial economy and the most recent service economy 
</t>
  </si>
  <si>
    <t>https://en.wikipedia.org/wiki/Sustainable_consumption</t>
  </si>
  <si>
    <t>Sustainable consumption</t>
  </si>
  <si>
    <t xml:space="preserve">Sustainable consumption sometimes abbreviated to SC is the use of products and services in ways that minimizes impacts on the environment Sustainable consumption is done in a way that needs are met for present humans but also for future generations Sustainable consumption is often paralleled with sustainable production consumption refers to use and disposal or recycling not just by individuals and households but also by governments businesses and other organizations Sustainable consumption is closely related to sustainable production and sustainable lifestyles A sustainable lifestyle minimizes ecological impacts while enabling a flourishing life for individuals households communities and beyond It is the product of individual and collective decisions about aspirations and about satisfying needs and adopting practices which are in turn conditioned facilitated and constrained by societal norms political institutions public policies infrastructures markets and cultureThe United Nations includes analyses of efficiency infrastructure and waste as well as access to basic services green and decent jobs and a better quality of life for all within the concept of sustainable consumption Sustainable consumption shares a number of common features and is closely linked to sustainable production and sustainable development Sustainable consumption as part of sustainable development is part of the worldwide struggle against sustainability challenges such as climate change resource depletion famines and environmental pollution
Sustainable development as well as sustainable consumption rely on certain premises such as
Effective use of resources and minimization of waste and pollution
Use of renewable resources within their capacity for renewal
The reuse and upcycling of product lifecycles so that consumer items are utilized to maximum potential
Intergenerational and intragenerational equityGoal 12 of the Sustainable Development Goals seeks to ensure sustainable consumption and production patterns
</t>
  </si>
  <si>
    <t>https://en.wikipedia.org/wiki/Richard_Curtin_(economist)</t>
  </si>
  <si>
    <t>Richard Curtin (economist)</t>
  </si>
  <si>
    <t xml:space="preserve">Richard T Curtin is an American economist academic and researcher He is a Research Professor and has been the Director of Consumer Sentiment Surveys at University of Michigan since 1976Curtin has conducted research on the formation of expectations and the way economic expectations influence trends in the macro economy His research is centered on the advancement of behavioral macroeconomics
</t>
  </si>
  <si>
    <t>https://en.wikipedia.org/wiki/Loratadine</t>
  </si>
  <si>
    <t>Loratadine</t>
  </si>
  <si>
    <t xml:space="preserve">Loratadine sold under the brand name Claritin among others is a medication used to treat allergies This includes allergic rhinitis hay fever and hives It is also available in combination with pseudoephedrine a decongestant known as loratadinepseudoephedrine It is taken orallyCommon side effects include sleepiness dry mouth and headache Serious side effects are rare and include allergic reactions seizures and liver problems Use during pregnancy appears to be safe but has not been well studied It is not recommended in children less than two years old It is in the secondgeneration antihistamine family of medicationLoratadine was patented in 1980 and came to market in 1988 It is on the World Health Organizations List of Essential Medicines Loratadine is available as a generic medication In the United States it is available over the counter In 2020 it was the 73rd most commonly prescribed medication in the United States with more than 9 million prescriptions
</t>
  </si>
  <si>
    <t>https://en.wikipedia.org/wiki/Public_Distribution_System_(India)</t>
  </si>
  <si>
    <t>Public Distribution System (India)</t>
  </si>
  <si>
    <t xml:space="preserve">The Public Distribution System PDS is an Indian food security system that was established by the Government of India under the Ministry of Consumer Affairs Food and Public Distribution to distribute food and nonfood items to Indias poor at subsidised rates Major commodities distributed include staple food grains such as wheat rice sugar and essential fuels like kerosene through a network of fair price shops also known as ration shops established in several states across the country Food Corporation of India a governmentowned corporation procures and maintains the PDS
As of June 2022 India has the largest stock of grain in the world besides China the government spends 750 billion Food is procured from the net food surplus states mainly from the smaller but richer states of Haryana and Punjab which provide 7090 of wheat  2844 of rice of Indias Public Distribution System PDS which is then redistributed to other net negative producer states which produce less than what they consume Distribution of food grains to poor people throughout the country is managed by state governments As of 2011 there were 505879 fair price shops FPS across India Under the PDS scheme each family below the poverty line is eligible for 35 kg of rice or wheat every month while a household above the poverty line is entitled to 15 kg of foodgrain on a monthly basis redeemable with a card However there are concerns about the efficiency of the distribution processIn coverage and public expenditure it is considered to be the most important food security network However the food grains supplied by the ration shops are not enough to meet the consumption needs of the poor In the 1980s and 1990s the PDS was criticised for its urban bias and its failure to serve the poorer sections of the population effectively The Targeted PDS is costly and until the early 2000s there was a lot of corruption ie people did not get all of what they were entitled to
</t>
  </si>
  <si>
    <t>https://en.wikipedia.org/wiki/Hangover_drinks_in_South_Korea</t>
  </si>
  <si>
    <t>Hangover drinks in South Korea</t>
  </si>
  <si>
    <t>Hangover drinks Korean  are drinks sold in South Korea that are consumed to ease the hangover after heavy drinking They are typically consumed before drinking alcohol and are popular due to the prevalence of social drinking in Korea Alcohol consumption is prevalent and contributes to a critical part of entertainment culture in Korea Despite efforts to decrease alcohol intake an increasing trend has been observed worldwide for alcohol consumption In Korea people consumed a remarkable amount of alcohol with an average of 102 L per year Sang Young Kim  Hyun Ja Kim 2021 Hangover drinks in Korea are consumed before a massive drinking moment and ingredients in it are said to break down the toxin produced by your liver and reduce the impact of alcohol on the neurotransmitters in your brain Primary ingredients tend to derive from traditional Korean medicine including ingredients such as Asian pear and Japanese raisin Japanese raisin trees have long been a part of Japanese Chinese and Korean medicine</t>
  </si>
  <si>
    <t>https://en.wikipedia.org/wiki/Space_industry</t>
  </si>
  <si>
    <t>Space industry</t>
  </si>
  <si>
    <t xml:space="preserve">Space industry refers to economic activities related to manufacturing components that go into outer space Earths orbit or beyond delivering them to those regions and related services Owing to the prominence of the satelliterelated activities some sources use the term satellite industry interchangeably with the term space industry The term space business has also been used A narrow definition encompasses only hardware providers primarily related to launch vehicles and satellites This definition does not exclude certain activities such as space tourism Thus more broadly space industry can be described as the companies involved in the space economy and providing goods and services related to space Space economy has been defined as all public and private actors involved in developing and providing spaceenabled products and services It comprises a long valueadded chaining starting with research and development actors and manufacturers of space hardware and ending with the providers of spaceenabled products and services to final users
</t>
  </si>
  <si>
    <t>https://en.wikipedia.org/wiki/Embedded_generosity</t>
  </si>
  <si>
    <t>Embedded generosity</t>
  </si>
  <si>
    <t>Embedded generosity is the incorporation of charitable donations into the sale of a product at no extra cost and was highlighted as a key consumer trend for 2010 by Trendwatching Consumers are increasingly trying to do good as they spend Research in 2008 by Cone a brand consultancy found that 79 of consumers would switch to a brand associated with a good causeRather than try to make products that can be marketed as ethical in their own right such as fair trade goods firms are increasingly trying to take an ordinary product and boost its moral credentials with embedded generosity</t>
  </si>
  <si>
    <t>https://en.wikipedia.org/wiki/Analytics</t>
  </si>
  <si>
    <t>Analytics</t>
  </si>
  <si>
    <t>Analytics is the systematic computational analysis of data or statistics It is used for the discovery interpretation and communication of meaningful patterns in data It also entails applying data patterns toward effective decisionmaking It can be valuable in areas rich with recorded information analytics relies on the simultaneous application of statistics computer programming and operations research to quantify performance
Organizations may apply analytics to business data to describe predict and improve business performance Specifically areas within analytics include descriptive analytics diagnostic analytics predictive analytics prescriptive analytics and cognitive analytics Analytics may apply to a variety of fields such as marketing management finance online systems information security and software services Since analytics can require extensive computation see big data the algorithms and software used for analytics harness the most current methods in computer science statistics and mathematics According to International Data Corporation global spending on big data and business analytics BDA solutions is estimated to reach 2157 billion in 2021 As per Gartner the overall analytic platforms software market grew by 255 billion in 2020</t>
  </si>
  <si>
    <t>https://en.wikipedia.org/wiki/Distribution_(marketing)</t>
  </si>
  <si>
    <t>Distribution (marketing)</t>
  </si>
  <si>
    <t>Distribution is the process of making a product or service available for the consumer or business user who needs it and a distributor is a business involved in the distribution stage of the value chain Distribution can be done directly by the producer or service provider or by using indirect channels with distributors or intermediaries Distribution or place is one of the four elements of the marketing mix the other three elements being product pricing and promotion
Decisions about distribution need to be taken in line with a companys overall strategic vision and mission Developing a coherent distribution plan is a central component of strategic planning At the strategic level as well as deciding whether to distribute directly or via a distribution network there are three broad approaches to distribution namely mass selective and exclusive distribution The number and type of intermediaries selected largely depend on the strategic approach The overall distribution channel should add value to the consumer</t>
  </si>
  <si>
    <t>https://en.wikipedia.org/wiki/Customer_intelligence</t>
  </si>
  <si>
    <t>Customer intelligence</t>
  </si>
  <si>
    <t>Customer intelligence CI as part of business intelligence is the process of gathering and analyzing information regarding customers and their details and activities to build deeper and more effective customer relationships and improve decisionmaking by vendors</t>
  </si>
  <si>
    <t>https://en.wikipedia.org/wiki/Impact_of_the_Korean_War_on_the_economy_of_the_United_States</t>
  </si>
  <si>
    <t>Impact of the Korean War on the economy of the United States</t>
  </si>
  <si>
    <t>The Impact of the Korean War on the Economy of the United States refers to the ways in which the American economy was affected by the Korean experience from 1950 to 1953 The Korean War boosted GDP growth through government spending which in turn constrained investment and consumption While taxes were raised significantly to finance the war the Federal Reserve followed an antiinflationary policy Though there was a large increase in prices at the outset of the war price and wage controls ultimately stabilized prices by the end of the war Consumption and investment continued to grow after the war but below the trend rate prior to the war</t>
  </si>
  <si>
    <t>https://en.wikipedia.org/wiki/Consumer_Watchdog</t>
  </si>
  <si>
    <t>Consumer Watchdog</t>
  </si>
  <si>
    <t>Consumer Watchdog formerly the Foundation for Taxpayer and Consumer Rights is a nonprofit progressive organization which advocates for taxpayer and consumer interests with a focus on insurance health care political reform privacy and energy
The organization was founded in 1985 by California Proposition 103 author Harvey Rosenfield and is headquartered in Santa Monica California Its chief officers include President Jamie Court and Executive Director Carmen Balber</t>
  </si>
  <si>
    <t>https://en.wikipedia.org/wiki/Ageing_of_Europe</t>
  </si>
  <si>
    <t>Ageing of Europe</t>
  </si>
  <si>
    <t>The ageing of Europe also known as the greying of Europe is a demographic phenomenon in Europe characterised by a decrease in fertility a decrease in mortality rate and a higher life expectancy among European populations Low birth rates and higher life expectancy contribute to the transformation of Europes population pyramid shape The most significant change is the transition towards a much older population structure resulting in a decrease in the proportion of the working age while the number of the retired population increases The total number of the older population is projected to increase greatly within the coming decades with rising proportions of the postwar babyboom generations reaching retirement This will cause a high burden on the working age population as they provide for the increasing number of the older populationThroughout history many states have worked to keep high birth rates in order to have moderate taxes more economic activity and more troops for their militaryPopulation ageing is observed in most European countries today</t>
  </si>
  <si>
    <t>https://en.wikipedia.org/wiki/Xiaohongshu</t>
  </si>
  <si>
    <t>Xiaohongshu</t>
  </si>
  <si>
    <t xml:space="preserve">Xiaohongshu Chinese  pinyin xiohngsh is a social media and ecommerce platform  It has been described as Chinas answer to Instagram and as such is sometimes referred to as Chinese InstagramAs of 2019 Xiaohongshu had over 300 million registered users and the number of monthly active users was over 85 million 70 of the platform users are reportedly born after 1990 and nearly 70 of them are female The app allows users and influencers to post discover and share product reviews most frequently related to beauty and health Travel bloggers are also known to regularly post content regarding tourism and leisure destinations on the platform Xiaohongshu also operates RED Mall which sells international products to Chinese users
In the Xiaohongshu community the users can share their lives through vlogs shopping experiences and creative content through photos text videos live streaming etc
The users can be bloggers on Xiaohongshu Their content can cover beauty fashion food travel entertainment fitness parenting and more The social features of Xiaohongshu is to discover new brands products and ideas The platform also includes an inapp shopping interface for users to browse search and purchase productsXiaohongshus headquarters are in Huangpu District ShanghaiAccording to publicly available information the number of daily active users DAU of Xiaohongshu grew from 20 million to 40 million in 2021 Monthly active users also doubled to exceed 200 million in the same period That is to say from its inception to the monthly activity of more than 100 million Xiaohongshu used seven years while from 100 million monthly activity to 200 million monthly activity it only took one year
</t>
  </si>
  <si>
    <t>https://en.wikipedia.org/wiki/Medicare_Advantage</t>
  </si>
  <si>
    <t>Medicare Advantage</t>
  </si>
  <si>
    <t xml:space="preserve">Medicare Advantage Medicare Part C MA is a capitated program for providing Medicare benefits in the United States Under Part C Medicare pays a sponsor a fixed payment The sponsor then pays for the health care expenses of enrollees Sponsors are allowed to vary the benefits from those provided by Medicares Parts A and B as long as they provide the actuarial equivalent of those programs 61  The sponsors vary from primarily integrated health delivery systems to unions to other types of non profit charities to insurance companies The largest sponsor is a hybrid the non profit charity AARP using UnitedHealth
Part C plans are required to offer coverage that meets or exceeds the standards set by Medicare Parts A and B but they do not have to cover every benefit in the same way actuarial equivalence is required The major advantage of a public Part C Medicare Advantage plan is that each features an out of pocket annual spend limit of the beneficiarys choosing typically ranging from 1500 to about 8000 in 2023 The lower the limit the higher the premium as with insurance of all types Many Part C plans with a high limit have no premium but the Part C enrollee still has to pay a Part B premium if otherwise required Original Medicare Parts A and B do not include such out of pocket spend limit protection
Plans must be approved by the Centers for Medicare and Medicaid Services CMS If a MA plan changes some benefits the savings must be passed along to consumers by lowering copayments for doctor visits or any other plus or minus aggregation approved by CMS Coverage must include inpatient hospital Part A and outpatient Part B services Typically the plan also includes prescription drug Part D coverage Many plans also offer additional benefits such as hearing or dental coverage or vision services not covered by Part B of Medicare Such plans typically require a higher premium 62 Those who do not enroll in a Part C plan receive coverage for Part A and Part B services Many purchase private supplemental coverage Medigap to cover the large copays coinsurance and deductibles in Original Medicare Parts A and B and enroll separately in Part D for coverage of prescription drugs 8  Public Part C Medicare Advantage plans also include nominal copays and coinsurance but there are no deductibles
Most MA plans are managed care plans eg PPOs or HMOs with limited provider networks About 40 of Medicare Advantage enrollees with prescription drug benefits pay an additional premiumOriginal Medicare and Medicare Advantage pay healthcare providers differently Original Medicare typically reimburses healthcare providers with a fee for each service  This fee is often calculated with a standard formula for example the prospective payment system for hospital services Providers either accept Medicares reimbursement rates or opt out of the program Public Medicare Advantage plans negotiate payment rates and form networks with healthcare providers similar to private health insurance plans that almost all Americans not of Medicare age useAs of 2023 about 50 of Medicare beneficiaries were members of Medicare Advantage plans Nearly all Medicare beneficiaries have access to at least one Medicare Advantage plan on average 39 plans per county were available By design the cost to the trust funds of Medicare Advantage plan members and those beneficiaries receiving services on a fee basis should be the same by county However the convoluted frameworkbidrebate process built into the 2003 and 2010 revisions to the 1997 Medicare Advantage law means this oneone relationship will always be out of synch On average over the 25 years of the program comparable people on both programs that is for example people not on Medicaid or Federal retirees or people still working or in the VA system or in union plans have costs the Trust Funds equal amounts Other plan types such as 1876 Cost plans are available in some areas Cost plans are not Medicare Advantage plans and are not capitated Instead beneficiaries keep their Original Medicare benefits while the plan sponsor administers their Part A and Part B benefits 
</t>
  </si>
  <si>
    <t>https://en.wikipedia.org/wiki/Managed_care</t>
  </si>
  <si>
    <t>Managed care</t>
  </si>
  <si>
    <t xml:space="preserve">The term managed care or managed healthcare is used in the United States to describe a group of activities intended to reduce the cost of providing health care and providing American health insurance while improving the quality of that care managed care techniques  It has become the predominant system of delivering and receiving American health care since its implementation in the early 1980s and has been largely unaffected by the Affordable Care Act of 2010
intended to reduce unnecessary health care costs through a variety of mechanisms including economic incentives for physicians and patients to select less costly forms of care programs for reviewing the medical necessity of specific services increased beneficiary cost sharing controls on inpatient admissions and lengths of stay the establishment of costsharing incentives for outpatient surgery selective contracting with health care providers and the intensive management of highcost health care cases The programs may be provided in a variety of settings such as Health Maintenance Organizations and Preferred Provider Organizations
The growth of managed care in the US was spurred by the enactment of the Health Maintenance Organization Act of 1973 While managed care techniques were pioneered by health maintenance organizations they are now used by a variety of private health benefit programs Managed care is now nearly ubiquitous in the US but has attracted controversy because it has had mixed results in its overall goal of controlling medical costs Proponents and critics are also sharply divided on managed cares overall impact on US health care delivery which ranks among the best in terms of quality but among the worst with regard to access efficiency and equity in the developed world
</t>
  </si>
  <si>
    <t>https://en.wikipedia.org/wiki/Price%E2%80%93performance_ratio</t>
  </si>
  <si>
    <t>Price–performance ratio</t>
  </si>
  <si>
    <t xml:space="preserve">In economics engineering  business management and marketing the priceperformance ratio is often written as costperformance costbenefit or capabilityprice CP refers to a products ability to deliver performance of any sort for its price Generally speaking products with a lower priceperformance ratio are more desirable on demand curve excluding other factors
Even though this term would seem to be a straightforward ratio when price performance is improved better or increased it actually refers to the performance divided by the price in other words exactly the opposite ratio ie an inverse ratio to rank a product as having an increased priceperformance
</t>
  </si>
  <si>
    <t>https://en.wikipedia.org/wiki/Trickle-down_effect</t>
  </si>
  <si>
    <t>Trickle-down effect</t>
  </si>
  <si>
    <t>The trickledown effect is a model of product adoption in marketing that affects many consumer goods and services
It states that fashion flows vertically from the upper classes to the lower classes within society each social class influenced by a higher social class Two conflicting principles drive this diffusion dynamic Lesser social groups seek to establish new status claims by adopting the fashions of higher social groups in imitation whilst higher social groups respond by adopting new fashions to differentiate themselves This provokes an endless cycle of change driving fashion forward in a continual process of innovationDue to this dynamic initially a product may be so expensive that only the wealthy can afford it Over time however the price will fall until it is inexpensive enough for the general public to purchase</t>
  </si>
  <si>
    <t>https://en.wikipedia.org/wiki/Target_audience</t>
  </si>
  <si>
    <t>Target audience</t>
  </si>
  <si>
    <t>A target audience is the intended audience or readership of a publication advertisement or other message catered specifically to said intended audience In marketing and advertising it is a particular group of consumer within the predetermined target market identified as the targets or recipients for a particular advertisement or message Businesses that have a wide target market will focus on a specific target audience for certain messages to send such as The Body Shops Mothers Day advertisements which were aimed at the children and spouses of women rather than the whole market which would have included the women themselves A target audience is formed from the same factors as a target market but it is more specific and is susceptible to influence from other factors An example of this was the marketing of the USDAs food guide which was intended to appeal to young people between the ages of 2 and 18The factors they had to consider outside of the standard marketing mix included the nutritional needs of growing children childrens knowledge and attitudes regarding nutrition and other specialized details This reduced their target market and provided a specific target audience to focus on Common factors for target audiences may reduce the target market to specifics such as men aged 2030 years old living in Auckland New Zealand rather than men aged 2030 years old However just because a target audience is specialized doesnt mean the message being delivered will not be of interest and received by those outside the intended demographic Failures of targeting a specific audience are also possible and occur when information is incorrectly conveyed Side effects such as a campaign backfire and demerit goods are common consequences of a failed campaign Demerit goods are goods with a negative social perception and face the repercussions of their image being opposed to commonly accepted social valuesDefining the difference between a target market and a target audience comes down to the difference between marketing and advertising In marketing a market is targeted by business strategies whilst advertisements and media such as television shows music and print media are more effectively used to appeal to a target audience A potential strategy to appeal to a target audience would be advertising toys during the morning childrens TV programs rather than during the evening news broadcast</t>
  </si>
  <si>
    <t>https://en.wikipedia.org/wiki/Social_media_marketing</t>
  </si>
  <si>
    <t>Social media marketing</t>
  </si>
  <si>
    <t xml:space="preserve">Social media marketing is the use of social media platforms and websites to promote a product or service Although the terms emarketing and digital marketing are still dominant in academia social media marketing is becoming more popular for both practitioners and researchers Most social media platforms have builtin data analytics tools enabling companies to track the progress success and engagement of ad campaigns Companies address a range of stakeholders through social media marketing including current and potential customers current and potential employees journalists bloggers and the general public On a strategic level social media marketing includes the management of a marketing campaign governance setting the scope eg more active or passive use and the establishment of a firms desired social media culture and tone
When using social media marketing firms can allow customers and Internet users to post usergenerated content eg online comments product reviews etc also known as earned media rather than use marketerprepared advertising copy
</t>
  </si>
  <si>
    <t>https://en.wikipedia.org/wiki/Bento</t>
  </si>
  <si>
    <t>Bento</t>
  </si>
  <si>
    <t>A bento  bent is the Japanese iteration of a singleportion takeout or homepacked meal often for lunch Outside Japan it is common in other East and Southeast Asian culinary styles especially within Chinese Korean Singaporean Taiwanese cuisines and more as rice is a common staple food in the region The term bento is derived from the Chinese term biandang  pinyin bindng which means convenient or convenienceA traditional bento may contain rice or noodles with fish or meat often with pickled and cooked vegetables in a box Containers range from massproduced disposables to handcrafted lacquerware Often various dividers are used to separate ingredients or dishes especially those with strong flavors to avoid them affecting the taste of the rest of the meal A typical divider is green plastic grass also known as the sushi grass This also works to slow the growth of bacteriaBento are readily available in many places throughout Japan including convenience stores bento shops  bentya railway stations and department stores However Japanese homemakers often spend time and energy on carefully prepared box lunches for their spouses children or themselves Outside Japan the term bento box may be used eg on English menus for Japanese restaurants Bentos can be elaborately arranged in a style called kyaraben character bento which are typically decorated to look like popular characters from Japanese animation anime comic books manga or video games Another popular bento style is oekakiben or picture bento This is decorated to look like people animals buildings and monuments or items such as flowers and plants Contests are often held where bento arrangers compete for the most aesthetically attractive arrangements
There are comparable forms of boxed lunches in other Asian countries such as in China Taiwan and other Sinophone communities as bindng in Mandarin and pintong in Taiwanese Hokkien or in Korea as dosirak Hangul  Hanja  Other Asian countries would either just use bento as a loanword or hokben which means steaming bento There has also been discussion regarding what the bento means for Japanese society and what it represents The analyses range from a simple semiotic approach to one that outlines the deeper ideological meanings behind the bento</t>
  </si>
  <si>
    <t>https://en.wikipedia.org/wiki/Brandy_Melville</t>
  </si>
  <si>
    <t>Brandy Melville</t>
  </si>
  <si>
    <t xml:space="preserve">Brandy Melville is an Italian clothing and fashion accessories brand that markets their products to young women Brandy Melville controversially makes clothes of only one size The company was established in Italy by Silvio Marsan but gained most of its popularity in California The brand name and logo was inspired by the fictional tale of two people  Brandy an American girl and Melville an Englishman who met and fell in love
</t>
  </si>
  <si>
    <t>https://en.wikipedia.org/wiki/Throw-away_society</t>
  </si>
  <si>
    <t>Throw-away society</t>
  </si>
  <si>
    <t>The throwaway society is a generalised description of human social concept strongly influenced by consumerism whereby the society tends to use items once only from disposable packaging and consumer products are not designed for reuse or lifetime use The term describes a critical view of overconsumption and excessive production of shortlived or disposable items over durable goods that can be repaired but at its origins it was viewed as a positive attribute</t>
  </si>
  <si>
    <t>https://en.wikipedia.org/wiki/Campaign_finance_in_the_United_States</t>
  </si>
  <si>
    <t>Campaign finance in the United States</t>
  </si>
  <si>
    <t xml:space="preserve">The financing of electoral campaigns in the United States happens at the federal state and local levels by contributions  from individuals corporations political action committees and sometimes the government Campaign spending has risen steadily at least since 1990 for example the average campaign spending for a  candidate who won an election to the House of Representatives in 1990 spent 407600 while the average winner thirty years later spent 235 million approximately 1 million adjusted for inflation in the Senate average spending for winning candidates went from 387 to 2716 million about 1371 million adjusted for inflationIn 2020 nearly 14 billion was spent on federal election campaigns in the United States  making it the most expensive campaign in US history more than double what was spent in the 2016 election 
Critics complain that following a number of Supreme Court decisions  Citizens United v FEC 2010 in particularthe very wealthy are now allowed to spend unlimited amounts on campaigns through Political Action Committees especially Super PACs and to prevent voters from knowing who is trying to influence them contributing dark money that masks the donors identity Consequently as of at least 2022 critics such as the Brennan Center for Justice allege big money dominates US political campaigns to a degree not seen in decades and is drowning out the voices of ordinary AmericansPublic concern over the influence of large donors in political campaigns was reflected in a 2018 opinion poll which found that 74 of Americans surveyed thought it was very important that people who give a lot of money to elected officials not have more political influence than other people but that 72 thought this was not at all or not too much the case  
Another 65 of respondents agreed that it should not be impossible to change this and that new laws could be written that would be effective in reducing the role of money in politicsLaws  regulating campaign donations spending and public funding have been enacted at the federal level by the Congress and enforced by the Federal Election Commission FEC an independent federal agency  Nonprofit nongovernmental grassroots organizations like the Center for Responsive Politics Consumer Watchdog and Common Cause track how money is raised and spent
Although most campaign spending is privately financed largely through donors that work in subsidized industries public financing is available for qualifying candidates for President of the United States during both the primaries and the general election Eligibility requirements must be fulfilled to qualify for a government subsidy and those that do accept government funding are usually subject to spending limits on money
Races for nonfederal offices are governed by state and local law Over half the states allow some level of corporate and union contributions As of 2021 some states have stricter limits on contributions while some states have no limits at all Much information from campaign spending comes from the federal campaign database which does not include state and local campaign spending
</t>
  </si>
  <si>
    <t>https://en.wikipedia.org/wiki/Spiegel_(US_retailer)</t>
  </si>
  <si>
    <t>Spiegel (US retailer)</t>
  </si>
  <si>
    <t xml:space="preserve">Spiegel was an American direct marketing retailer founded in 1865 by Joseph Spiegel Spiegel published a catalog like its competitors Sears and Montgomery Ward which advertised various brands of apparel accessories and footwear as well as housewares toys tools firearms and electronics Their company brands included Newport News Shape FX and Old Kraftsman among others They also operated brickandmortar stores 
Spiegel delivered its first mail order catalog in 1905 and by 1925 the retailer had 10 million customers Spiegels buyers who went to Paris fashion shows introduced American women to European fashion trends
After encountering financial difficulty in the early 2000s the company was purchased by Patriarch Partners and focused on womens style and fashion products The catalog was eventually discontinued in favor of digital marketing In 2019 the company website was removed without notice and the company ceased to operate
</t>
  </si>
  <si>
    <t>https://en.wikipedia.org/wiki/Sociology_of_food</t>
  </si>
  <si>
    <t>Sociology of food</t>
  </si>
  <si>
    <t>The sociology of food is the study of food as it relates to the history progression and future development of society encompassing its production preparation consumption and distribution its medical ritual spiritual ethical and cultural applications and related environmental and labor issues
The aspect of food distribution in our society can be examined through the analysis of the changes in the food supply chain Globalization in particular has significant effects on the food supply chain by enabling scale effect in the food distribution industry</t>
  </si>
  <si>
    <t>https://en.wikipedia.org/wiki/Jaggaer</t>
  </si>
  <si>
    <t>Jaggaer</t>
  </si>
  <si>
    <t>JAGGAER formerly SciQuest is a provider of cloudbased business automation technology for Business Spend Management Its headquarters is in Morrisville North Carolina and it has offices around the world The companys tagline is Procurement Simplified</t>
  </si>
  <si>
    <t>https://en.wikipedia.org/wiki/Value-added_tax</t>
  </si>
  <si>
    <t>Value-added tax</t>
  </si>
  <si>
    <t>A valueadded tax VAT known in some countries as a goods and services tax GST is a type of tax that is assessed incrementally It is levied on the price of a product or service at each stage of production distribution or sale to the end consumer If the ultimate consumer is a business that collects and pays to the government VAT on its products or services it can reclaim the tax paid It is similar to and is often compared with a sales tax VAT is an indirect tax because the person who ultimately bears the burden of the tax is not necessarily the same person as the one who pays the tax to the tax authorities
Not all localities require VAT to be charged and exports are often exempt VAT is usually implemented as a destinationbased tax where the tax rate is based on the location of the consumer and applied to the sales price The terms VAT GST and the more general consumption tax are sometimes used interchangeably VAT raises about a fifth of total tax revenues both worldwide and among the members of the Organisation for Economic Cooperation and Development OECD 14  As of June 2023 175 of the 193 countries with full UN membership employ a VAT including all OECD members except the United States 14  where many states use a sales tax system instead
There are two main methods of calculating VAT the creditinvoice or invoicebased method and the subtraction or accountsbased method In the creditinvoice method sales transactions are taxed the customer is informed of the VAT on the transaction and businesses may receive a credit for the VAT paid on input materials and services The creditinvoice method is by far the more common and is used by all national VATs except for Japan In the subtraction method a business at the end of a reporting period calculates the value of all taxable sales subtracts the sum of all taxable purchases and applies the VAT rate to the difference The subtraction method VAT is currently used only by Japan although it often by using the name flat tax has been part of many recent tax reform proposals by US politicians With both methods there are exceptions in the calculation method for certain goods and transactions that are created to help collection or to counter tax fraud and evasion</t>
  </si>
  <si>
    <t>https://en.wikipedia.org/wiki/Canadian_fashion</t>
  </si>
  <si>
    <t>Canadian fashion</t>
  </si>
  <si>
    <t xml:space="preserve">Canadian fashion refers to the styles trends design and production of clothing footwear accessories and other expressions of fashion in Canada and the polities it is descended from
Since time immemorial the Indigenous cultures of Canada designed clothing and accessories for practical application in contention with the natural elements as well as for ritualistic and spiritual purposes IndigenousCanadians maintain fashions that are distinct to their particular cultures Beginning from the 16th century after the founding of PortRoyal developing factors such as continued European settlement the North American fur trade and the establishment of protoCanadian colonies such as those of New France and British North America incrementally introduced western fashions throughout the region which were often modified or innovated to adapt to local geography
From the 16th century onward Canadas fashion history can be divided into discernable eras that are characterized by prevalent styles particular to the time period These various modes of dress have often been influenced by the predominant upperclass fashions of western Europe notably Britain and France as well as the geographical realities of living in Canada and the rugged lifestyles therein
Canadas fashion economy includes numerous clothing and accessory brands such as Arcteryx and Lululemon department stores such as the historical Hudsons Bay Company and Holt Renfrew various annual and semiannual industry events in Vancouver Edmonton Toronto Ottawa and Montreal fashion magazines such as Elle Canada and Fashion Magazine and a variety of postsecondary programs in fashion design and marketing
</t>
  </si>
  <si>
    <t>https://en.wikipedia.org/wiki/Card_scheme</t>
  </si>
  <si>
    <t>Card scheme</t>
  </si>
  <si>
    <t xml:space="preserve">Card schemes are payment networks linked to payment cards such as debit or credit cards of which a bank or any other eligible financial institution can become a member By becoming a member of the scheme the member then gets the possibility to issue cards or acquire merchants operating on the network of that card schemeUnionPay Visa and MasterCard are three of the largest global brands known as card schemes or card brands Billions of transactions go through their cards on a yearly basis
</t>
  </si>
  <si>
    <t>https://en.wikipedia.org/wiki/Israel</t>
  </si>
  <si>
    <t>Israel</t>
  </si>
  <si>
    <t>Israel  Hebrew  Yisrl jisael Arabic  Isrl officially the State of Israel   Mednat Yisrl medinat jisael   Dawlat Isrl is a country in West Asia It is bordered by Lebanon to the north by Syria to the northeast by Jordan to the east by the Red Sea to the south by Egypt to the southwest by the Mediterranean Sea to the west and by the Palestinian territories   the West Bank along the east and the Gaza Strip along the southwest Tel Aviv is the financial economic and technological center of the country while its seat of government is in its proclaimed capital of Jerusalem although Israeli sovereignty over East Jerusalem is unrecognized internationallyIsrael is located in the Southern Levant a region known historically as Canaan Palestine and the Holy Land In antiquity it was home to several Israelite and Jewish kingdoms including Israel and Judah and Hasmonean Judea and is referred to as the Land of Israel in Jewish tradition Over the ages the region was ruled by powers such as the Assyrians Babylonians Achaemenids Greeks and Romans During Roman rule Jews became a minority in Palestine The region later came under Byzantine and Arab rule In the Middle Ages it was part of the Islamic Caliphates the Crusader Kingdom and the Ottoman Empire The late 19th century saw the rise of Zionism a movement advocating for the establishment of a Jewish homeland during which the Jewish people began purchasing land in Palestine Under the British Mandate placed by the League of Nations after World War I Jewish immigration to the region increased considerably leading to tensions between Jews and the Arab majority population The UNapproved 1947 partition plan triggered a civil war between these two peoples The British terminated the Mandate on 14 May 1948 and Israel declared independence on the same day
On 15 May 1948 the armies of five neighboring Arab states invaded the area of the former Mandatory Palestine starting the First ArabIsraeli War An armistice in 1949 left Israel in control of more territory than the UN partition plan had called for and no new independent Arab state was created as the rest of the former Mandate territory were held by Egypt and Jordan respectively the Gaza Strip and the West Bank The conflict resulted in the expulsion or flight of most of the Palestinian Arabs from Israeli territory  Following its independence Israel absorbed hundreds of thousands of Jews primarily from Muslim countries The 1967 SixDay War resulted in the Israeli occupation of the Palestinian territories of the West Bank and Gaza Strip along with the Egyptian Sinai Peninsula and the Syrian Golan Heights Israel has since effectively annexed both East Jerusalem and the Golan Heights and has established settlements across the occupied territories actions which violate international law Since the 1973 Yom Kippur War Israel has signed peace treaties with Egypt returning the Sinai Peninsula and with Jordan and more recently normalized relations with several Arab countries though efforts to resolve the IsraeliPalestinian conflict have not succeeded Israels practices in the longest military occupation in modern history have drawn international condemnation for violating the human rights of PalestiniansThe country has a parliamentary system elected by means of proportional representation The prime minister serves as head of government and is elected by the Knesset Israels unicameral legislature Israel is the most developed and one of the richest countries in the Middle East and an OECD Organisation for Economic Cooperation and Development member since 2010 It has the highest standards of living in the Middle East and is one of the most advanced and technological countries It has the worlds 29thlargest economy by nominal GDP and 18th by nominal GDP per capita</t>
  </si>
  <si>
    <t>https://en.wikipedia.org/wiki/Futures_studies</t>
  </si>
  <si>
    <t>Futures studies</t>
  </si>
  <si>
    <t>Futures studies futures research futurism or futurology is the systematic interdisciplinary and holistic study of socialtechnological advancement and other environmental trends often for the purpose of exploring how people will live and work in the future Predictive techniques such as forecasting can be applied but contemporary futures studies scholars emphasize the importance of systematically exploring alternatives In general it can be considered as a branch of the social sciences and an extension to the field of history Futures studies colloquially called futures by many of the fields practitioners seeks to understand what is likely to continue and what could plausibly change Part of the discipline thus seeks a systematic and patternbased understanding of past and present and to explore the possibility of future events and trendsUnlike the physical sciences where a narrower more specified system is studied futurology concerns a much bigger and more complex world system The methodology and knowledge are much less proven than in natural science and social sciences like sociology and economics There is a debate as to whether this discipline is an art or science and it is sometimes described as pseudoscience nevertheless the Association of Professional Futurists was formed in 2002 developing a Foresight Competency Model in 2017 and it is now possible to study it academically for example at the FU Berlin in their masters course In order to encourage inclusive and crossdisciplinary discussions about the futures studies UNESCO declared December 2 as World Futures Day</t>
  </si>
  <si>
    <t>https://en.wikipedia.org/wiki/Veblen_good</t>
  </si>
  <si>
    <t>Veblen good</t>
  </si>
  <si>
    <t>A Veblen good is a type of luxury good named after American economist Thorstein Veblen for which the demand increases as the price increases in apparent contradiction of the law of demand resulting in an upwardsloping demand curve The higher prices of Veblen goods may make them desirable as a status symbol in the practices of conspicuous consumption and conspicuous leisure A product may be a Veblen good because it is a positional good something few others can own</t>
  </si>
  <si>
    <t>https://en.wikipedia.org/wiki/List_of_highest-grossing_mobile_games</t>
  </si>
  <si>
    <t>List of highest-grossing mobile games</t>
  </si>
  <si>
    <t>This is a list of the highestgrossing mobile games This is a list of mobile games that have generated at least 100 million in gross revenue Among them there are more than 40 mobile games that have grossed more than 1 billion The video game company with the highest number of titles on the list is Tencent which publishes andor owns 12 games on the list including three in the top ten The highestgrossing mobile game is Honor of Kings 2015 also known as Arena of Valor internationally a multiplayer online battle arena MOBA game published by Tencent that has grossed more than 13 billion in lifetime revenue Five other Tencent titles on the list are also from their subsidiary Supercell
The highestgrossing mobile app of all time was previously Mixis Monster Strike 2013 a roleplaying physics puzzlestrategy video game that had grossed over 72 billion in worldwide revenue by October 2018 The highestgrossing mobile app before that was Puzzle  Dragons 2012 a roleplaying puzzle video game from GungHo Online Entertainment that had earned 7 billion up until October 2018 when it was surpassed by Monster Strike In 2020 Honor of Kings surpassed Monster Strike as the highestgrossing mobile game</t>
  </si>
  <si>
    <t>https://en.wikipedia.org/wiki/Legal_fake</t>
  </si>
  <si>
    <t>Legal fake</t>
  </si>
  <si>
    <t>Legal fake is a phenomenon in the fashion industry wherein a third company precedes the original brand company in the registration of the trademark running its own business from production to sales in another country By exploiting the products creativity marketing and advertising strategies of the original brand the company misleads consumers who are not aware that the goods are fake goods Thus its typical traits lay upon the question of intellectual property trademark registration laws among different countries advertising strategies and consumer behaviour
Legal fake like all contradictions in terms uses autoantonym to illustrate a rhetorical point Legal fake is not a legal term and should not be confused with counterfeit Although it replicates the original products its aim is to create a new business parallel to that of the original brand proposing itself as an authentic brand Compared to counterfeit products legal fakes exploit brands that are wellknown only to specific groups of people</t>
  </si>
  <si>
    <t>https://en.wikipedia.org/wiki/Advertising_management</t>
  </si>
  <si>
    <t>Advertising management</t>
  </si>
  <si>
    <t>Advertising management is a planned managerial process designed to oversee and control the various advertising activities involved in a program to communicate with a firms target market and which is ultimately designed to influence the consumers purchase decisions Advertising is just one element in a companys promotional mix and as such must be integrated with the overall marketing communications program Advertising is however the most expensive of all the promotional elements and therefore must be managed with care and accountability
Advertising management process also helps in defining the outline of the media campaign and in deciding which type of advertising would be used before the launch of a product
Marketers use different types of advertising Brand advertising is defined as a nonpersonal communication message placed in a paid mass medium designed to persuade target consumers of a product or service benefits in an effort to induce them to make a purchase Corporate advertising refers to paid messages designed to that communicate the corporations values in an effort to influence public opinion Yet other types of advertising such as notforprofit advertising and political advertising present special challenges that require different strategies and approaches
Advertising management is a complex process that involves making many layered decisions including developing advertising strategies setting an advertising budget setting advertising objectives determining the target market media strategy which involves media planning developing the message strategy and evaluating the overall effectiveness of the advertising effort Advertising management may also involve media buying
Advertising management is a complex process However at its simplest level advertising management can be reduced to four key decision areas
Target audience definition Who do we want to talk to
Message or creative strategy What do we want to say to them
Media strategy How will we reach them
Measuring advertising effectiveness How do we know our messages were received in the form intended and with the desired outcomes</t>
  </si>
  <si>
    <t>https://en.wikipedia.org/wiki/Comparison_of_the_healthcare_systems_in_Canada_and_the_United_States</t>
  </si>
  <si>
    <t>Comparison of the healthcare systems in Canada and the United States</t>
  </si>
  <si>
    <t>A comparison of the healthcare systems in Canada and the United States is often made by government public health and public policy analysts The two countries had similar healthcare systems before Canada changed its system in the 1960s and 1970s The United States spends much more money on healthcare than Canada on both a percapita basis and as a percentage of GDP In 2006 percapita spending for health care in Canada was US3678 in the US US6714 The US spent 153 of GDP on healthcare in that year Canada spent 100 In 2006 70 of healthcare spending in Canada was financed by government versus 46 in the United States Total government spending per capita in the US on healthcare was 23 higher than Canadian government spending US government expenditure on healthcare was just under 83 of total Canadian spending public and privateStudies have come to different conclusions about the result of this disparity in spending A 2007 review of all studies comparing health outcomes in Canada and the US in a Canadian peerreviewed medical journal found that health outcomes may be superior in patients cared for in Canada versus the United States but differences are not consistent Some of the noted differences were a higher life expectancy in Canada as well as a lower infant mortality rate than the United States
One commonly cited comparison the 2000 World Health Organizations ratings of overall health service performance which used a composite measure of achievement in the level of health the distribution of health the level of responsiveness and fairness of financial contribution ranked Canada 30th and the US 37th among 191 member nations  This study rated the US responsiveness or quality of service for individuals receiving treatment as 1st compared with 7th for Canada  However the average life expectancy for Canadians was 8034 years compared with 786 years for residents of the USThe WHOs study methods were criticized by some analyses
While lifeexpectancy and infant mortality are commonly used in comparing nationwide health care they are in fact affected by many factors other than the quality of a nations health care system including individual behavior and population makeup A 2007 report by the Congressional Research Service carefully summarizes some recent data and noted the difficult research issues facing international comparisons</t>
  </si>
  <si>
    <t>https://en.wikipedia.org/wiki/Lazlow_Jones</t>
  </si>
  <si>
    <t>Lazlow Jones</t>
  </si>
  <si>
    <t>Jeffrey Crawford Lazlow Jones born September 4 1973 is an American writer producer director voice actor and radio personality He is best known for his work with Rockstar Games with which he has worked on the Grand Theft Auto Max Payne and Red Dead Redemption series and for his radio shows Technofile and The Lazlow Show</t>
  </si>
  <si>
    <t>https://en.wikipedia.org/wiki/Health_care_in_Spain</t>
  </si>
  <si>
    <t>Health care in Spain</t>
  </si>
  <si>
    <t>Spain operates a universal health care system According to the Organisation for Economic Cooperation and Development total health spending accounted for 94 of GDP in Spain in 2011 slightly above the OECD average of 93 As of 2000 the Spanish health care system ranked as the 7th most efficient healthcare in the world as indicated in a report by the World Health Organization Spains healthcare system ranks 19th in Europe according to the 2018 Euro health consumer index Spain is ranked 1st in the world in organ transplantsAs of 2011 the public sector is the main source of health funding with 73 of health spending funded by public sources very close to the average of 72 in OECD countries Since 2010 real term spending on healthcare has declined in Spain</t>
  </si>
  <si>
    <t>https://en.wikipedia.org/wiki/Healthcare_industry</t>
  </si>
  <si>
    <t>Healthcare industry</t>
  </si>
  <si>
    <t>The healthcare industry also called the medical industry or health economy is an aggregation and integration of sectors within the economic system that provides goods and services to treat patients with curative preventive rehabilitative and palliative care It encompasses the creation and commercialization of products and services conducive to the preservation and restoration of wellbeing The contemporary healthcare sector comprises three fundamental facets namely services products and finance It can be further subdivided into numerous sectors and categories and relies on interdisciplinary teams of highly skilled professionals and paraprofessionals to address the healthcare requirements of both individuals and communitiesThe healthcare industry is one of the worlds largest and fastestgrowing industries Consuming over 10 percent of gross domestic product GDP of most developed nations health care can form an enormous part of a countrys economy US healthcare spending grew 27 percent in 2021 reaching 43 trillion or 12914 per person  As a share of the nations Gross Domestic Product health spending accounted for 183 percent The per capita expenditure on health and pharmaceuticals in OECD countries has steadily grown from a couple of hundred in the 1970s to an average of US4000 per year in current purchasing power parities</t>
  </si>
  <si>
    <t>https://en.wikipedia.org/wiki/Vendor_management_system</t>
  </si>
  <si>
    <t>Vendor management system</t>
  </si>
  <si>
    <t>A vendor management system VMS is an Internetenabled often Webbased application that acts as a mechanism for business to manage and procure staffing services  temporary and in some cases permanent placement services  as well as outside contract or contingent labor Typical features of a VMS application include order distribution consolidated billing and significant enhancements in reporting capability that outperforms manual systems and processesIn the financial industry due to recent regulations see FRB SR1319 OCC 201329 and CFPB 201203 vendor management implies consistent risk classification and due diligence to manage thirdparty risk A number of institutions have reclassified or renamed their programs to Third Party Risk Management TPRM to align with the verbiage used by the regulatory agencies</t>
  </si>
  <si>
    <t>https://en.wikipedia.org/wiki/Mobile_content</t>
  </si>
  <si>
    <t>Mobile content</t>
  </si>
  <si>
    <t>Mobile content is any type of web hypertext and information content and electronic media which is viewed or used on mobile phones like text sound ringtones graphics flash discount offers mobile games movies and GPS navigation As mobile phone use has grown since the mid1990s the usage and significance of the mobile devices in everyday technological life has grown accordingly Owners of mobile phones can now use their devices to make photo snapshots for upload twits mobile calendar appointments and mostly send and receive text messages SMSes or instant messages listen to music watch videos take mobile pictures and make videos use websites to redeem coupons for purchases view and edit office documents get driving instructions on mobile maps and so on The use of mobile content in various areas has grown accordingly
Camera phones may not only present but also produce media for example photographs and videos with a few million pixels and can act as pocket video camerasMobile content can also refer to text and multimedia that is online on websites and hosted on mobile facilitated servers which may either be standard desktop Internet pages mobile webpages or  specific mobile pages</t>
  </si>
  <si>
    <t>https://en.wikipedia.org/wiki/Fast-food_restaurant</t>
  </si>
  <si>
    <t>Fast-food restaurant</t>
  </si>
  <si>
    <t>A fastfood restaurant also known as a quickservice restaurant QSR within the industry is a specific type of restaurant that serves fastfood cuisine and has minimal table service  The food served in fastfood restaurants is typically part of a meatsweet diet offered from a limited menu cooked in bulk in advance and kept hot finished and packaged to order and usually available for take away though seating may be provided Fastfood restaurants are typically part of a restaurant chain or franchise operation that provides standardized ingredients andor partially prepared foods and supplies to each restaurant through controlled supply channels The term fast food was recognized in a dictionary by MerriamWebster in 1951Arguably fastfood restaurants originated in the United States with White Castle in 1921 Today Americanfounded fastfood chains such as McDonalds est 1940 and KFC est 1952 are multinational corporations with outlets across the globe
Variations on the fastfood restaurant concept include fastcasual restaurants and catering trucks Fastcasual restaurants have higher sitin ratios offering a hybrid between counterservice typical at fastfood restaurants and a traditional table service restaurant  Catering trucks also called food trucks often park just outside worksites and are popular with factory workers</t>
  </si>
  <si>
    <t>https://en.wikipedia.org/wiki/Consumption_(sociology)</t>
  </si>
  <si>
    <t>Consumption (sociology)</t>
  </si>
  <si>
    <t xml:space="preserve">Theories of consumption have been a part of the field of sociology since its earliest days dating back at least implicitly to the work of Karl Marx in the midtolate nineteenth century Sociologists view consumption as central to everyday life identity and social order  Many sociologists associate it with social class identity group membership age and stratification as it plays a huge part in modernity Thorstein Veblens 1899 The Theory of the Leisure Class is generally seen as the first major theoretical work to take consumption as its primary focus Despite these early roots research on consumption began in earnest in the second half of the twentieth century in Europe especially Great Britain Interest in the topic among mainstream US sociologists was much slower to develop and it is still not a focal concern of many American sociologists Efforts are currently underway to form a section in the American Sociological Association devoted to the study of consumption
However over the last twenty years sociological research into the area of consumption has burgeoned in cognate fields particularly in global and cultural studies
 The processes associated with globalization have created hitherto unimaginable opportunities for cultural forms and practices to travel far beyond the indigenous sites and spaces in which they were first conceived and produced While there have always been cultural movements and flows from one space to another the intensity and ease of contemporary intersections of the global and the local have forced scholars to look closely at the myriad ways in which culture is consumed  used up made sense of embraced and explored
Modern theorists of consumption include Jean Baudrillard Pierre Bourdieu and George Ritzer
</t>
  </si>
  <si>
    <t>https://en.wikipedia.org/wiki/Deficit_reduction_in_the_United_States</t>
  </si>
  <si>
    <t>Deficit reduction in the United States</t>
  </si>
  <si>
    <t>Deficit reduction in the United States refers to taxation spending and economic policy debates and proposals designed to reduce the federal government budget deficit Government agencies including the Government Accountability Office GAO Congressional Budget Office CBO the Office of Management and Budget OMB and the US Treasury Department have reported that the federal government is facing a series of important longrun financing challenges mainly driven by an aging population rising healthcare costs per person and rising interest payments on the national debt
CBO reported in July 2014 that the continuation of present tax and spending policies for the longrun into the 2030s results in a budget trajectory that causes debt to grow faster than GDP which is unsustainable Further CBO reported that high levels of debt relative to GDP may pose significant risks to economic growth and the ability of lawmakers to respond to crises These risks can be addressed by higher taxes reduced spending or combination of bothThe US reported budget surpluses in only four years between 19702020 during fiscal years 19982001 the last four years budgeted by President Bill Clinton The Clinton surpluses were due to a combination of a booming economy higher taxes on the rich implemented in 1993 defense spending restraint and capital gains tax revenues due to a stock market bubbleCBO estimated in April 2018 that the national debt would increase between 116 trillion and 136 trillion over the 20182027 period These estimates are significantly higher than the January 2017 estimate of 94 trillion or the June 2017 estimate of 101 trillion which represented the initial budget scenarios inherited by President Trump The difference is driven by the Tax Cuts and Jobs Act and the Bipartisan Budget Act of 2018 These amounts are on top of the 21 trillion national debt as of April 2018 Debt held by the public a subset of the overall debt is expected to rise from 77 GDP in 2017 to over 100 GDP by 2028 The 2017 debt to GDP level ranked 43rd highest out of 207 countries CBO periodically updates an extensive listing of budget deficit reduction optionsEconomists debate the extent to which deficits and debt present a problem and the best timing and approach for reducing them  For example Keynes argued that the time for austerity deficit reduction through tax increases and spending cuts was during a booming economy while increasing the deficit is the right policy prescription during a slump recession During the pandemic recession of 2020 several economists argued that deficits and debt reduction were not prioritiesCBO estimated that the US will have a postWW2 record budget deficit of nearly 4 trillion in fiscal year 2020 179 GDP due to measures to combat the coronavirus pandemic</t>
  </si>
  <si>
    <t>https://en.wikipedia.org/wiki/High_Street</t>
  </si>
  <si>
    <t>High Street</t>
  </si>
  <si>
    <t>High Street is a common street name for the primary business street of a city town or village especially in the United Kingdom and Commonwealth It implies that it is the focal point for business especially shopping It is also a metonym for the retail sectorWith the rapid increase in consumer expenditure the number of High Streets in England grew from the 17th century and reached a peak in Victorian Britain where drawn to growing towns and cities spurred on by the Industrial Revolution the rate of urbanisation was unprecedented Since the latter half of the 20th century the prosperity of High Streets has been in decline due to the growth of outoftown shopping centres and since the early 21st century the growth of online retailing forcing many shop closures and prompting the UK government to consider initiatives to reinvigorate and preserve the High Street
High Street is the most common street name in the UK which according to a 2009 statistical compilation has 5410 High Streets 3811 Station Roads and 2702 Main Streets</t>
  </si>
  <si>
    <t>https://en.wikipedia.org/wiki/American_Psycho</t>
  </si>
  <si>
    <t>American Psycho</t>
  </si>
  <si>
    <t>American Psycho is a novel by American writer Bret Easton Ellis published in 1991 The story is told in the firstperson by Patrick Bateman a wealthy narcissistic vain Manhattan investment banker who supposedly lives a double life as a serial killer Alison Kelly of The Observer notes that while some countries deem it so potentially disturbing that it can only be sold shrinkwrapped critics rave about it and academics revel in its transgressive and postmodern qualitiesA film adaptation starring Christian Bale as Patrick Bateman was released in 2000 to generally favorable reviews Producers David Johnson and Jesse Singer developed a musical adaptation for Broadway The musical premiered at the Almeida Theatre London in December 2013
The book has garnered notoriety for its graphic violence and has led to it being censored in multiple countries</t>
  </si>
  <si>
    <t>https://en.wikipedia.org/wiki/Organic_food_culture</t>
  </si>
  <si>
    <t>Organic food culture</t>
  </si>
  <si>
    <t>Organic food culture refers to a recent social and cultural trend in which there has been an increased interest in organic food due to the rise of media coverage on health food safety and environmental dangers of pesticides This attitude considers food a central requirement for health but it does not neglect the aesthetic concern with beauty or hedonistic pleasurable aspects of food consumption
This trend in the way people are eating crosses many aspects of the social and cultural realm such as market practices and media content when it comes to food which has led to some novelties and changes in these fields Attitudes concerning the consumption and consideration of organic food have shifted globally which seems to affect local food cultures and traditional gastronomies while also incorporating them</t>
  </si>
  <si>
    <t>https://en.wikipedia.org/wiki/Street_style</t>
  </si>
  <si>
    <t>Street style</t>
  </si>
  <si>
    <t>Street style is fashion that is considered to have emerged not from studios but from the grassroots Street fashion is generally associated with youth culture and is most often seen in major urban centers Magazines and newspapers commonly feature candid photographs of individuals wearing urban stylish clothing Mainstream fashion often appropriates street fashion trends as influences Most major youth subcultures have had an associated street fashion Street style is different all around the globe</t>
  </si>
  <si>
    <t>https://en.wikipedia.org/wiki/Album_era</t>
  </si>
  <si>
    <t>Album era</t>
  </si>
  <si>
    <t>The album era was a period in Englishlanguage popular music from the mid1960s to the mid2000s in which the album was the dominant form of recorded music expression and consumption It was primarily driven by three successive music recording formats the 33 rpm longplaying record LP the cassette tape and the compact disc CD Rock musicians from the US and the UK were often at the forefront of the era which is sometimes called the albumrock era in reference to their sphere of influence and activity The term album era is also used to refer to the marketing and aesthetic period surrounding a recording artists album release
LP albums developed in the early 20th century and were originally marketed for classical music and wealthier adult consumers However singles still dominated the music industry eventually through the success of rock and roll performers in the 1950s when the LP format was utilized more for soundtrack jazz and some pop recordings It was not until the mid1960s when the Beatles began to release artistically ambitious and topselling LPs that more rock and pop acts followed suit and the industry embraced albums to immense success while burgeoning rock criticism validated their cultural value By the next decade the LP had emerged as a fundamental artistic unit and a widely popular item with young people often marketed using the idea of a concept album which was employed especially by progressive musicians in both rock and soul
At the end of the 1970s LP albums experienced a decline in sales while the singles format was reemphasized by the developments of punk rock disco and MTVs music video programming The record industry combatted this trend by gradually displacing LPs with CDs releasing fewer singles that were hits to force sales of their accompanying albums and inflating the prices of CD albums over the next two decades when their production proliferated The success of major pop stars led to the development of an extended rollout model among record labels marketing an album around a catchy lead single an attentiongrabbing music video novel merchandise media coverage and a supporting concert tour Women and black musicians continued to gain critical recognition among the album eras predominantly whitemale and rockoriented canon with the burgeoning hip hop genre developing albumbased standards in its own right In the 1990s the music industry saw an alternative rock and country music boom leading to a revenue peak of 15 billion in 1999 based in CD sales However the development of file sharing networks such as Napster began to undermine the formats viability as consumers were able to rip and share CD tracks digitally over the Internet
In the early 21st century music downloading and streaming services emerged as popular means of distribution as album sales suffered a steep decline and recording acts generally focused on singles effectively ending the album era The critical paradigm also shifted away from rock and toward more innovative works being produced in pop and urban music which dominated record sales in the 2000s Highprofile pop acts continued to market their albums seriously with surprise releases emerging as a popular strategy While physical music sales declined further worldwide the CD remained popular in some countries such as Japan due in part to the marketing and fandom surrounding topselling Japanese idol performers whose success represented a growing shift away from the global dominance of major Englishlanguage acts By the end of the 2010s concept albums had reemerged with culturally relevant and critically successful personal narratives Meanwhile pop and rap artists garnered the most album streams with minimal marketing that capitalized on the digital eras ondemand consumer culture which evolved even more rapidly during the COVID19 pandemic and its impact on the music industry</t>
  </si>
  <si>
    <t>https://en.wikipedia.org/wiki/Austerity</t>
  </si>
  <si>
    <t>Austerity</t>
  </si>
  <si>
    <t>In economic policy austerity is a set of politicaleconomic policies that aim to reduce government budget deficits through spending cuts tax increases or a combination of both There are three primary types of austerity measures higher taxes to fund spending raising taxes while cutting spending and lower taxes and lower government spending Austerity measures are often used by governments that find it difficult to borrow or meet their existing obligations to pay back loans The measures are meant to reduce the budget deficit by bringing government revenues closer to expenditures Proponents of these measures state that this reduces the amount of borrowing required and may also demonstrate a governments fiscal discipline to creditors and credit rating agencies and make borrowing easier and cheaper as a result
In most macroeconomic models austerity policies which reduce government spending lead to increased unemployment in the short term These reductions in employment usually occur directly in the public sector and indirectly in the private sector Where austerity policies are enacted using tax increases these can reduce consumption by cutting household disposable income Reduced government spending can reduce gross domestic product GDP growth in the short term as government expenditure is itself a component of GDP In the longer term reduced government spending can reduce GDP growth if for example cuts to education spending leave a countrys workforce less able to do highskilled jobs or if cuts to infrastructure investment impose greater costs on business than they saved through lower taxes In both cases if reduced government spending leads to reduced GDP growth austerity may lead to a higher debttoGDP ratio than the alternative of the government running a higher budget deficit In the aftermath of the Great Recession austerity measures in many European countries were followed by rising unemployment and slower GDP growth The result was increased debttoGDP ratios despite reductions in budget deficitsTheoretically in some cases particularly when the output gap is low austerity can have the opposite effect and stimulate economic growth For example when an economy is operating at or near capacity higher shortterm deficit spending stimulus can cause interest rates to rise resulting in a reduction in private investment which in turn reduces economic growth Where there is excess capacity the stimulus can result in an increase in employment and output Alberto Alesina Carlo Favero and Francesco Giavazzi argue that austerity can be expansionary in situations where government reduction in spending is offset by greater increases in aggregate demand private consumption private investment and exports</t>
  </si>
  <si>
    <t>https://en.wikipedia.org/wiki/Population_ageing</t>
  </si>
  <si>
    <t>Population ageing</t>
  </si>
  <si>
    <t>Population ageing is an increasing median age in a population because of declining fertility rates and rising life expectancy Most countries have rising life expectancy and an ageing population trends that emerged first in developed countries but are now seen in virtually all developing countries That is the case for every country in the world except the 18 countries designated as demographic outliers by the United Nations The aged population is currently at its highest level in human history The UN predicts the rate of population ageing in the 21st century will exceed that of the previous century The number of people aged 60 years and over has tripled since 1950 and reached 600 million in 2000 and surpassed 700 million in 2006 It is projected that the combined senior and geriatric population will reach 21 billion by 2050 Countries vary significantly in terms of the degree and pace of ageing and the UN expects populations that began ageing later will have less time to adapt to its implications</t>
  </si>
  <si>
    <t>https://en.wikipedia.org/wiki/Faith_Popcorn</t>
  </si>
  <si>
    <t>Faith Popcorn</t>
  </si>
  <si>
    <t>Faith Popcorn born Faith Plotkin May 11 1943 is a futurist author and founder and CEO of marketing consulting firm BrainReserve She has written three best selling booksThe Popcorn Report 1991 Clicking 1996 and EVEolution 2000</t>
  </si>
  <si>
    <t>https://en.wikipedia.org/wiki/Stockout</t>
  </si>
  <si>
    <t>Stockout</t>
  </si>
  <si>
    <t>A stockout or outofstock OOS event is an event that causes inventory to be exhausted While outofstocks can occur along the entire supply chain the most visible kind are retail outofstocks in the fastmoving consumer goods industry eg sweets diapers fruits Stockouts are the opposite of overstocks where too much inventory is retained</t>
  </si>
  <si>
    <t>https://en.wikipedia.org/wiki/Brand</t>
  </si>
  <si>
    <t>Brand</t>
  </si>
  <si>
    <t>A brand is a name term design symbol or any other feature that distinguishes one sellers good or service from those of other sellers Brands are used in business marketing and advertising for recognition and importantly to create and store value as brand equity for the object identified to the benefit of the brands customers its owners and shareholders Brand names are sometimes distinguished from generic or store brands
The practice of branding  in the original literal sense of marking by burning  is thought to have begun with the ancient Egyptians who are known to have engaged in livestock branding as early as 2700 BCE Branding was used to differentiate one persons cattle from anothers by means of a distinctive symbol burned into the animals skin with a hot branding iron If a person stole any of the cattle anyone else who saw the symbol could deduce the actual owner The term has been extended to mean a strategic personality for a product or company so that brand now suggests the values and promises that a consumer may perceive and buy into It includes the voice and the tonality of the business Over time the practice of branding objects extended to a broader range of packaging and goods offered for sale including oil wine cosmetics and fish sauce and in the 21st century extends even further into services such as legal financial and medical political parties and people eg Lady Gaga and Katy Perry Branding in terms of painting a cow with symbols or colors at flea markets was considered to be one of the oldest forms of the practice
In the modern era the concept of branding has expanded to include deployment by a manager of the marketing and communication techniques and tools that help to distinguish a company or products from competitors aiming to create a lasting impression in the minds of customers The key components that form a brands toolbox include a brands identity personality product design brand communication such as by logos and trademarks brand awareness brand loyalty and various branding brand management strategies Many companies believe that there is often little to differentiate between several types of products in the 21st century hence branding is among a few remaining forms of product differentiationBrand equity is the measurable totality of a brands worth and is validated by observing the effectiveness of these branding components As markets become increasingly dynamic and fluctuating brand equity is built by the deployment of marketing techniques to increase customer satisfaction and customer loyalty with side effects like reduced price sensitivity A brand is in essence a promise to its customers of what they can expect from products and may include emotional as well as functional benefits When a customer is familiar with a brand or favors it incomparably to its competitors a corporation has reached a high level of brand equity Special accounting standards have been devised to assess brand equity In accounting a brand defined as an intangible asset is often the most valuable asset on a corporations balance sheet Brand owners manage their brands carefully to create shareholder value  Brand valuation is a management technique that ascribes a monetary value to a brand and allows marketing investment to be managed eg prioritized across a portfolio of brands to maximize shareholder value Although only acquired brands appear on a companys balance sheet the notion of putting a value on a brand forces marketing leaders to be focused on long term stewardship of the brand and managing for value
The word brand is often used as a metonym referring to the company that is strongly identified with a brand Marque or make are often used to denote a brand of motor vehicle which may be distinguished from a car model A concept brand is a brand that is associated with an abstract concept like breastcancer awareness or environmentalism rather than a specific product service or business A commodity brand is a brand associated with a commodity</t>
  </si>
  <si>
    <t>https://en.wikipedia.org/wiki/Generation_Z_in_the_United_States</t>
  </si>
  <si>
    <t>Generation Z in the United States</t>
  </si>
  <si>
    <t>Generation Z or Gen Z for short colloquially known as Zoomers is the demographic cohort succeeding Millennials and preceding Generation AlphaMembers of Generation Z were born between the midtolate 1990s and early 2010s meaning the first wave came of age during the second decade of the twentyfirst century a time of significant demographic change due to fertility differentials and immigration Youth of the early twentyfirst century reach puberty earlier than their counterparts from the previous century They have higher incidents of eye problems allergies awareness and reporting of mental health issues suicide and sleep deprivation but lower rates of adolescent pregnancy They drink alcohol and smoke traditional tobacco cigarettes less often but are more likely to consume marijuana and electronic cigarettesAmericans who grew up in the 2000s and 2010s saw gains in IQ points but loss in creativity During the 2000s and 2010s while Western educators in general and American schoolteachers in particular concentrated on helping struggling rather than gifted students American students of the 2010s were trailing behind their counterparts from other countries especially East Asia in reading and in STEM They ranked above the OECD average in science and computer literacy but below average in mathematics Mathematical literacy and reading proficiency among American schoolchildren both fell in the 2010sThey tend to become familiar with the Internet and portable digital devices at a young age with possible implications for their mental health However they are not necessarily digitally literate and they read books less often than their predecessors and spend more time in front of a screenAlthough they trust traditional news media more than what they see online they tend to be more skeptical of the news than their parents Politically young Americans of the late 2010s and early 2020s tend to hold similar views to the Millennials They are also more likely to be irreligious than older cohortsOn the whole they are financially cautious and are increasingly interested in alternatives to attending institutions of higher education with young men being primarily responsible for the trend Among those who choose to go to college grades and standards have fallen because of disruptions in learning due to COVID19As consumers Generation Zs actual purchases do not reflect widely reported polling results</t>
  </si>
  <si>
    <t>https://en.wikipedia.org/wiki/Car_Allowance_Rebate_System</t>
  </si>
  <si>
    <t>Car Allowance Rebate System</t>
  </si>
  <si>
    <t>The Car Allowance Rebate System CARS colloquially known as cash for clunkers was a 3 billion US federal scrappage program intended to provide economic incentives to US residents to purchase a new more fuelefficient vehicle when trading in a less fuelefficient vehicle The program was promoted as a postrecession stimulus program to boost auto sales while putting more fuelefficient vehicles on the roadways
The program officially started on July 1 2009 processing of claims began July 24 and the program ended on August 24 2009 as the appropriated funds were exhausted having scrapped 677081 vehicles The deadline for dealers to submit applications was August 25 According to estimates of the Department of Transportation the initial 1 billion appropriated for the system was exhausted by July 30 2009 well before the anticipated end date of November 1 2009 due to very high demand In response Congress approved an additional 2 billion</t>
  </si>
  <si>
    <t>https://en.wikipedia.org/wiki/Astroturfing</t>
  </si>
  <si>
    <t>Astroturfing</t>
  </si>
  <si>
    <t>Astroturfing is the practice of hiding the sponsors of a message or organization eg political advertising religious or public relations to make it appear as though it originates from and is supported by grassroots participants It is a practice intended to give the statements or organizations credibility by withholding information about the sources financial backers The term astroturfing is derived from AstroTurf a brand of synthetic carpeting designed to resemble natural grass as a play on the word grassroots The implication behind the use of the term is that instead of a true or natural grassroots effort behind the activity in question there is a fake or artificial appearance of support</t>
  </si>
  <si>
    <t>https://en.wikipedia.org/wiki/Alexis_Conran</t>
  </si>
  <si>
    <t>Alexis Conran</t>
  </si>
  <si>
    <t xml:space="preserve">Alexis Conran is a British actor writer and presenter on TV and radio who currently hosts the weekend afternoon show on Times Radio and as of 2023 the afternoon segment of the Jeremy Vine Show on Channel 5 which follows Storm Huntleys slot  He is also known for cohosting the BBC Three show The Real Hustle from 2006 until 2012 He was born in south Paris France and moved to Greece when he was a  child Conran won Celebrity Masterchef 2016 on 29 July beating Louise Minchin and Jimmy Osmond in the final
</t>
  </si>
  <si>
    <t>https://en.wikipedia.org/wiki/Fast_food</t>
  </si>
  <si>
    <t>Fast food</t>
  </si>
  <si>
    <t>Fast food is a type of massproduced food designed for commercial resale with a strong priority placed on speed of service It is a commercial term limited to food sold in a restaurant or store with frozen preheated or precooked ingredients and served in packaging for takeouttakeaway Fast food was created as a commercial strategy to accommodate large numbers of busy commuters travelers and wage workers In 2018 the fast food industry was worth an estimated 570 billion globallyThe fastest form of fast food consists of precooked meals which reduce waiting periods to mere seconds Other fast food outlets primarily hamburger outlets such as McDonalds and Burger King use massproduced preprepared ingredients bagged buns and condiments frozen beef patties vegetables which are prewashed presliced or both etc and cook the meat and french fries fresh before assembling to order
Fast food restaurants are traditionally distinguished by the drivethrough Outlets may be stands or kiosks which may provide no shelter or seating or fast food restaurants also known as quick service restaurants Franchise operations that are part of restaurant chains have standardized foodstuffs shipped to each restaurant from central locationsMany fast foods tend to be high in saturated fat sugar salt and calories Fast food consumption has been linked to increased risk of cardiovascular disease colorectal cancer obesity high cholesterol insulin resistance conditions and depression These correlations remain strong even when controlling for confounding lifestyle variables suggesting a strong association between fast food consumption and increased risk of disease and early mortality</t>
  </si>
  <si>
    <t>https://en.wikipedia.org/wiki/Citizens_Advice</t>
  </si>
  <si>
    <t>Citizens Advice</t>
  </si>
  <si>
    <t>Citizens Advice previously Citizens Advice Bureau and also known as Cyngor ar Bopeth in Welsh is an independent organisation specialising in confidential information and advice to assist people with legal debt consumer housing and other problems in the United KingdomThe twin aims of the Citizens Advice service are to provide the advice people need for the problems they face and secondly to improve the policies and principles that affect peoples lives This research and campaigns agenda also known as social policy  is more preventative in nature and designed to stop problems arising in the first place
Citizens Advice organisations emerged in the 1930s linked to the emergence of a fledgling social welfare service and the outbreak of World War II Public funding for the organisation was cut following the war but restored during the 1960s and a government grant in 1973 allowed the National Association of Citizens Advice Bureaux NACAB to expand the charity Citizens Advice has grown to be the largest independent advice provider in the United Kingdom There are also a number of Citizens Advice organisations that base themselves on the United Kingdom advice charity mainly in parts of the Commonwealth including Australia New Zealand and GibraltarIn 2013 the Citizens Advice Adviceguide website was visited by one third of United Kingdoms online population and Citizens Advices own research shows that four in ten of the British population contact Citizens Advice at some point during their lives In 2014 Citizens Advice celebrated its 75th anniversary and in 2015 the charity was named Charity of the Year at the 2015 Charity Awards  During the ten year leadership of the former Chief Executive Gillian Guy Citizens Advice expanded its remit taking on the contract for the Witness Service and the facetoface advice element of Pension Wise</t>
  </si>
  <si>
    <t>https://en.wikipedia.org/wiki/Processing_fluency</t>
  </si>
  <si>
    <t>Processing fluency</t>
  </si>
  <si>
    <t xml:space="preserve">Processing fluency is the ease with which information is processed Perceptual fluency is the ease of processing stimuli based on manipulations to perceptual quality Retrieval fluency is the ease with which information can be retrieved from memory
</t>
  </si>
  <si>
    <t>https://en.wikipedia.org/wiki/Video_game_crash_of_1983</t>
  </si>
  <si>
    <t>Video game crash of 1983</t>
  </si>
  <si>
    <t xml:space="preserve">The video game crash of 1983  known in Japan as the Atari shock was a largescale recession in the video game industry that occurred from 1983 to 1985 primarily in the United States The crash was attributed to several factors including market saturation in the number of video game consoles and available games many of which were of poor quality Waning interest in console games in favor of personal computers also played a role Home video game revenue peaked at around 32 billion in 1983 then fell to around 100 million by 1985 a drop of almost 97 percent The crash abruptly ended what is retrospectively considered the second generation of console video gaming in North America To a lesser extent the arcade video game market also weakened as the golden age of arcade video games came to an end
Lasting about two years the crash shook a thenbooming video game industry and led to the bankruptcy of several companies producing home computers and video game consoles Analysts of the time expressed doubts about the longterm viability of video game consoles and software
The North American video game console industry recovered a few years later mostly due to the widespread success of Nintendos Western branding for its Famicom console the Nintendo Entertainment System NES released in October 1985 The NES was designed to avoid the missteps that caused the 1983 crash and the stigma associated with video games at that time
</t>
  </si>
  <si>
    <t>https://en.wikipedia.org/wiki/23andMe</t>
  </si>
  <si>
    <t>23andMe</t>
  </si>
  <si>
    <t>23andMe Holding Co is a publicly held personal genomics and biotechnology company based in South San Francisco California It is best known for providing a directtoconsumer genetic testing service in which customers provide a saliva sample that is laboratory analysed using single nucleotide polymorphism genotyping to generate reports relating to the customers ancestry and genetic predispositions to healthrelated topics The companys name is derived from the 23 pairs of chromosomes in a diploid human cellThe company had a previously fraught relationship with the United States Food and Drug Administration FDA due to its genetic health tests as of October 2015 DNA tests ordered in the US include a revised health component per FDA approval 23andMe has been selling a product with both ancestry and healthrelated components in Canada since October 2014 and in the UK since December 2014In 2007 23andMe became the first company to begin offering autosomal DNA testing for ancestry which all other major companies now use Its salivabased directtoconsumer genetic testing business was named Invention of the Year by Time in 2008</t>
  </si>
  <si>
    <t>https://en.wikipedia.org/wiki/Advertising_research</t>
  </si>
  <si>
    <t>Advertising research</t>
  </si>
  <si>
    <t xml:space="preserve">Advertising research is a systematic process of marketing research conducted to improve the efficiency of advertising Advertising research is a detailed study conducted to know how customers respond to a particular ad or advertising campaign
</t>
  </si>
  <si>
    <t>https://en.wikipedia.org/wiki/Citigroup</t>
  </si>
  <si>
    <t>Citigroup</t>
  </si>
  <si>
    <t>Citigroup Inc or Citi stylized as citi is an American multinational investment bank and financial services corporation incorporated in Delaware and headquartered in New York City The company was formed by the merger of Citicorp the bank holding company for Citibank and Travelers in 1998 Travelers was spun off from the company in 2002Citigroup is the third largest banking institution in the United States alongside JPMorgan Chase Bank of America and Wells Fargo it is one of the Big Four banking institutions of the United States It is considered a systemically important bank by the Financial Stability Board and is commonly cited as being too big to fail It is one of the eight global investment banks in the Bulge Bracket Citigroup is ranked 36th on the Fortune 500Citigroup operates with two major divisions Institutional Clients Group
ICG which offers investment banking and corporate banking services as well as treasury and trade solutions TTS and securities services such as custodian banking and Personal Banking and Wealth Management PBWM which includes Citibank a retail bank the third largest issuer of credit cards as well as its wealth management department The company also operates banking subsidiaries in several countries however it is in the process of exiting most of its international operations</t>
  </si>
  <si>
    <t>https://en.wikipedia.org/wiki/Healthcare_in_Canada</t>
  </si>
  <si>
    <t>Healthcare in Canada</t>
  </si>
  <si>
    <t xml:space="preserve">Healthcare in Canada is delivered through the provincial and territorial systems of publicly funded health care informally called Medicare It is guided by the provisions of the Canada Health Act of 1984 and is universal 81  The 2002 Royal Commission known as the Romanow Report revealed that Canadians consider universal access to publicly funded health services as a fundamental value that ensures national health care insurance for everyone wherever they live in the countryCanadian Medicare provides coverage for approximately 70 percent of Canadians healthcare needs and the remaining 30 percent is paid for through the private sector  The 30 percent typically relates to services not covered or only partially covered by Medicare such as prescription drugs eye care and dentistry Approximately 65 to 75 percent of Canadians have some form of supplementary health insurance related to the aforementioned reasons many receive it through their employers or use secondary social service programs related to extended coverage for families receiving social assistance or vulnerable demographics such as seniors minors and those with disabilitiesAccording to the Canadian Institute for Health Information CIHI by 2019 Canadas aging population represents an increase in healthcare costs of approximately one percent a year which is a modest increase In a 2020 Statistics Canada Canadian Perspectives Survey Series CPSS 69 percent of Canadians selfreported that they had excellent or very good physical healthan improvement from 60 percent in 2018 In 2019 80 percent of Canadian adults selfreported having at least one major risk factor for chronic disease smoking physical inactivity unhealthy eating or excessive alcohol use Canada has one of the highest rates of adult obesity among Organisation for Economic Cooperation and Development OECD countries attributing to approximately 27 million cases of diabetes types 1 and 2 combined Four chronic diseasescancer a leading cause of death cardiovascular diseases respiratory diseases and diabetes account for 65 percent of deaths in CanadaIn 2021 the Canadian Institute for Health Information reported that healthcare spending reached 308 billion or 127 percent of Canadas GDP for that year In 2022 Canadas percapita spending on health expenditures ranked 12th among healthcare systems in the OECD Canada has performed close to or above the average on the majority of OECD health indicators since the early 2000s and consistently ranks above the average on OECD indicators for waittimes and access to care while receiving average scores for quality of care and use of resources The Commonwealth Funds 2021 report comparing the healthcare systems of the 11 most developed countries ranked Canada secondtolast Identified weaknesses of Canadas system were comparatively higher infant mortality rate the prevalence of chronic conditions long wait times poor availability of afterhours care and a lack of prescription drugs coverage Dental coverage was added in 2023  An increasing problem in Canadas health system is a shortage of healthcare professionals
</t>
  </si>
  <si>
    <t>https://en.wikipedia.org/wiki/Economy_of_Oman</t>
  </si>
  <si>
    <t>Economy of Oman</t>
  </si>
  <si>
    <t xml:space="preserve">The economy of Oman is mainly centered around its oil sector with fishing and trading activities located around its coastal regions When oil was discovered in 1964 the production and export increased significantly The government has made plans to diversify away from oil under its privatization and Omanization policies This has helped raise Omans GDP per capita continuously in the past 50 years It grew 339 in the 1960s reaching a peak growth of 1370 in the 1970s Similar to the pricing of all other commodities the price of oil is subject to significant fluctuations over time especially those associated with the business cycle A commoditys price will rise sharply when demand like that for oil outpaces supply meanwhile when supply outpaces demand prices will fall
It scaled back to a modest 13 growth in the 1980s and rose again to 34 in the 1990s Oman joined the Gulf Cooperation Council in 1981 with the aim of establishing a customs union a common market and a common currencyPetroleum is responsible for 64 of all export revenue 45 of government income and 50 of GDP Given that it accounts for half of the Sultanate of Omans GDP the petroleum products industry is one of the most significant in the Omani economy
</t>
  </si>
  <si>
    <t>https://en.wikipedia.org/wiki/Lloyd_Smucker</t>
  </si>
  <si>
    <t>Lloyd Smucker</t>
  </si>
  <si>
    <t>Lloyd Kenneth Smucker born January 23 1964 is an American politician serving as the US representative from Pennsylvanias 11th congressional district which includes Lancaster County and most of southern York County He is a member of the Republican Party and represented the 16th district until the Supreme Court of Pennsylvania redrew it in 2018 due to gerrymandering He was a member of the Pennsylvania State Senate for the 13th district from 2009 to 2016</t>
  </si>
  <si>
    <t>https://en.wikipedia.org/wiki/High-deductible_health_plan</t>
  </si>
  <si>
    <t>High-deductible health plan</t>
  </si>
  <si>
    <t xml:space="preserve">In the United States a highdeductible health plan HDHP is a health insurance plan with lower premiums and higher deductibles than a traditional health plan It is intended to incentivize consumerdriven healthcare Being covered by an HDHP is also a requirement for having a health savings account  Some HDHP plans also offer additional wellness benefits provided before a deductible is paid  Highdeductible health plans are a form of catastrophic coverage intended to cover for catastrophic illnesses  Adoption rates of HDHPs have been growing since their inception in 2004 not only with increasing employer options but also increasing government options As of 2016 HDHPs represented 29 of the total covered workers in the United States however the impact of such benefit design is not widely understood
</t>
  </si>
  <si>
    <t>https://en.wikipedia.org/wiki/Bayer</t>
  </si>
  <si>
    <t>Bayer</t>
  </si>
  <si>
    <t xml:space="preserve">Bayer AG  commonly pronounced  German ba is a German multinational pharmaceutical and biotechnology company and is one of the largest pharmaceutical companies in the world Headquartered in Leverkusen Bayers areas of business include pharmaceuticals consumer healthcare products agricultural chemicals seeds and biotechnology products The company is a component of the EURO STOXX 50 stock market indexBayer was founded in 1863 in Barmen as a partnership between dye salesman Friedrich Bayer 18251880 and dyer Friedrich Weskott 18211876 As was common in this era the company was established as a dyestuffs producer The versatility of aniline chemistry led Bayer to expand its business into other areas and in 1899 Bayer launched the compound acetylsalicylic acid under the trademarked name Aspirin In 1904 Bayer received a trademark for the Bayer Cross logo which was subsequently stamped onto each aspirin tablet creating an iconic product that is still sold by Bayer Other commonly known products initially commercialized by Bayer include heroin phenobarbital polyurethanes and polycarbonates
In 1925 Bayer merged with five other German companies to form IG Farben creating the worlds largest chemical and pharmaceutical company Following World War II the Allied Control Council seized IG Farbens assets because of its role in the Nazi war effort and involvement in the Holocaust including using slave labour from concentration camps and humans for dangerous medical testing and production of Zyklon B a chemical used in gas chambers In 1951 IG Farben was split into its constituent companies and Bayer was reincorporated as Farbenfabriken Bayer AG Bayer played a key role in the Wirtschaftswunder in postwar West Germany quickly regaining its position as one of the worlds largest chemical and pharmaceutical corporations
</t>
  </si>
  <si>
    <t>https://en.wikipedia.org/wiki/2000s_in_the_music_industry</t>
  </si>
  <si>
    <t>2000s in the music industry</t>
  </si>
  <si>
    <t xml:space="preserve">In the first decade of the 21st century the rise of digital media on the internet and computers as a central and primary means to record distribute store and play music caused widespread economic changes in the music industry The rise of digital media with highspeed internet access fundamentally changed the relationships between artists record companies promoters retail music stores the technology industry and consumers The rise of digital music consumption options contributed to several fundamental changes in consumption One significant change in the music industry was the remarkable decline of conventional album sales on CD and vinyl With the  la carte sales models increasing in popularity consumers no longer downloaded entire albums but rather chose single songs
The initial stage from approximately 1998 to 2001 of the digital music revolution was the emergence of peertopeer P2P networks that allowed the free exchange of music files such as Kazaa and Napster By 2001 the cost of hard drive space had dropped to a level that allowed pocketsized computers to store large libraries of music The iPod and iTunes system for music storage and playback became immensely popular and many consumers began to transfer their physical recording media such as CDs onto computer hard drives The iTunes Music Store offered legal downloads beginning in 2003 and competitors soon followed offering a variety of online music services such as internet radio Digital music distribution was aided by the widespread acceptance of broadband in the middle of the decade At the same time recording software such as Avids Pro Tools began to be used almost exclusively to make records rendering expensive multitrack tape machines such as the 1967 Studer almost obsolete
The chief economic impact of these changes was a dramatic decline in revenues from recorded music In the 21st century consumers spent far less money on recorded music than they had in 1990s in all formats Total revenues for CDs vinyl cassettes and digital downloads in the US dropped from a high of 146 billion in 1999 to 9 billion in 2008 The popularity of internet music distribution had increased and by 2007 more units were sold over the internet than in any other form
However as The Economist reported paid digital downloads grew rapidly but did not begin to make up for the loss of revenue from CDs
The 2000s period stands in stark contrast from the CD boom of 19841995 when profit margins averaged above 30 and industry executives were notorious for their high profile even frivolous spending The major record labels consistently failed to heed warnings or to support any measures that embraced the change in technology In the early years of the decade the industry fought illegal file sharing successfully shutting down Napster in 2001 and threatening thousands of individuals with legal action This failed to slow the decline in revenue and was a public relations disaster Some academic studies had even suggested that downloads were not the true cause of the declineThe turmoil in the industry changed the balance of power among all the various players The major musiconly stores such as Tower Records which once wielded considerable influence in the industry went bankrupt in 2006 replaced by box stores such as WalMart and Best Buy Recording artists began to rely primarily on live performances and merchandise for their income which in turn made them more dependent on music promoters such as Live Nation which dominates tour promotion and owns a large number of music venues
In order to benefit from all of an artists income streams record companies began to rely on the 360 deal a new business relationship pioneered by Robbie Williams and EMI in 2007
At the other extreme record companies also used simple manufacturing and distribution deals which gives a higher percentage to the artist but does not cover the expense of marketing and promotion Many newer artists no longer see any kind of record deal as an integral part of their business plan at all Inexpensive recording hardware and software made it possible to create high quality music in a bedroom and distribute it over the internet to a worldwide audience
This in turn caused problems for recording studios record producers and audio engineers the Los Angeles Times reported that by 2009 as many as half of the recording facilities in that city had failed
Consumers benefited enormously from the ease with which music can be shared from computer to computer whether over the internet or by the exchange of physical CDs This has given consumers unparalleled choice in music consumption and has opened up performers to niche markets to which they previously had little access According to a Nielsen and Billboard report in 2012 digital music sales topped the physical sale of music
</t>
  </si>
  <si>
    <t>https://en.wikipedia.org/wiki/Financial_Services_Authority</t>
  </si>
  <si>
    <t>Financial Services Authority</t>
  </si>
  <si>
    <t>The Financial Services Authority FSA was a quasijudicial body accountable for the regulation of the financial services industry in the United Kingdom between 2001 and 2013 It was founded as the Securities and Investments Board SIB in 1985 Its board was appointed by the Treasury although it operated independently of government It was structured as a company limited by guarantee and was funded entirely by fees charged to the financial services industryDue to perceived regulatory failure of the banks during the financial crisis of 20072008 the UK government decided to restructure financial regulation and abolish the FSA On 19 December 2012 the Financial Services Act 2012 received royal assent abolishing the FSA with effect from 1 April 2013 Its responsibilities were then split between two new agencies the Financial Conduct Authority and the Prudential Regulation Authority of the Bank of England
Until its abolition Lord Turner of Ecchinswell was the FSAs chairman and Hector Sants was CEO until the end of June 2012 having announced his resignation on 16 March 2012Its main office was in Canary Wharf London with another office in Edinburgh When acting as the competent authority for listing of shares on a stock exchange and maintaining the Official List it was referred to as the UK Listing Authority UKLA</t>
  </si>
  <si>
    <t>https://en.wikipedia.org/wiki/Physical_attractiveness</t>
  </si>
  <si>
    <t>Physical attractiveness</t>
  </si>
  <si>
    <t xml:space="preserve">Physical attractiveness is the degree to which a persons physical features are considered aesthetically pleasing or beautiful The term often implies sexual attractiveness or desirability but can also be distinct from either There are many factors which influence one persons attraction to another with physical aspects being one of them Physical attraction itself includes universal perceptions common to all human cultures such as facial symmetry sociocultural dependent attributes and personal preferences unique to a particular individualIn many cases humans subconsciously attribute positive characteristics such as intelligence and honesty to physically attractive people a psychological phenomenon called the Halo effect From research done in the United States and United Kingdom it was found that objective measures of physical attractiveness and intelligence are positively correlated and that the association between the two attributes is stronger among men than among women Evolutionary psychologists have tried to answer why individuals who are more physically attractive should also on average be more intelligent and have put forward the notion that both general intelligence and physical attractiveness may be indicators of underlying genetic fitness A persons physical characteristics can signal cues to fertility and health with statistical modeling studies showing that the facial shape variables that reflect aspects of physiological health including body fat and blood pressure also influence observers perceptions of health Attending to these factors increases reproductive success furthering the representation of ones genes in the populationHeterosexual men tend to be attracted to women who have a youthful appearance and exhibit features such as a symmetrical face  full breasts full lips and a low waisthip ratio Heterosexual women tend to be attracted to men who are taller than they themselves are and who display a high degree of facial symmetry masculine facial dimorphism upper body strength broad shoulders a relatively narrow waist and a Vshaped torso
</t>
  </si>
  <si>
    <t>https://en.wikipedia.org/wiki/Impact_of_the_Eras_Tour</t>
  </si>
  <si>
    <t>Impact of the Eras Tour</t>
  </si>
  <si>
    <t>Publications and critics have reported on and analyzed the economic commercial political and cultural influence of the Eras Tour the 20232024 concert tour by the American singersongwriter Taylor Swift Accompanied by a fan frenzy called Swiftmania the tours social effects are considered an outcome of Swifts wider influence on the 21stcentury popular culture Pollstar called the tour The Greatest Show on EarthThe Eras Tour as Swifts first tour following the COVID19 lockdowns caused an economic demand shock fueled by the publics increased affinity for entertainment It recorded unprecedented ticket sale registrations across the globe such as over 22 million customers virtually queueing for the Singapore tickets The first sale in the United States crashed controversially drawing censure from bipartisan lawmakers who proposed implementation of price regulation and antiscalping laws at state and federal levels Legal scholar William Kovacic called it the Taylor Swift policy adjustment Price gouging due to the tour was highlighted in the national legislatures of Brazil Ireland and the UK
Characterized by trickledown and multiplier effects elevated commercial activity and economy were reported in cities visited by the tour which boosted local businesses the hospitality industry clothing sales public transport revenues and tourism Fortune estimated the tours net consumer spending to be 46 billion in the US Cities such as Glendale Pittsburgh Minneapolis and Santa Clara renamed themselves to honor Swift prominent structures such as the Willis Tower Space Needle and Christ the Redeemer paid tributes and organizations like the Museum of Arts  Design Arlington Museum of Art Country Music Hall of Fame Buhl Planetarium Carnegie Science Center and Gateway Clipper Fleet hosted events and exhibitions A number of politicians such as Canadian prime minister Justin Trudeau and Chilean president Gabriel Boric petitioned Swift to tour their countries
Beyond soldout stadiums the tour attracted large crowds of ticketless spectators tailgating outside the venues such as over 60000 people in Philadelphia and was a ubiquitous subject in news cycles and social media content receiving constant press coverage to the point some journalists considered it omnipresent television On record charts Swifts discography experienced surges in album sales and streams she became the first living artist to have seven albums in the top 40 of the Billboard 200 and the first to chart six albums in the top 10 of the ARIA Albums Chart Her 2019 song Cruel Summer resurged in popularity and became one of her most successful singles The accompanying concert film of the tour which became the highestgrossing concert film of all time featured an atypical distribution strategy that bypassed major film studios to directly partner with movie theaters and caused a number of other films to shift their release dates</t>
  </si>
  <si>
    <t>https://en.wikipedia.org/wiki/Merchandising</t>
  </si>
  <si>
    <t>Merchandising</t>
  </si>
  <si>
    <t>Merchandising is any practice which contributes to the sale of products to a retail consumer At a retail instore level merchandising refers to displaying products that are for sale in a creative way that entices customers to purchase more items or products
In retail commerce visual display merchandising means merchandise sales using product design selection packaging pricing and display that stimulates consumers to spend more This includes disciplines and discounting physical presentation of products and displays and the decisions about which products should be presented to which customers at what time Often in a retail setting creatively tying in related products or accessories is a great way to entice consumers to purchase more
Merchandising helps to understand the ordinary dating notation for the terms of payment of an invoice Codified discounting solves pricing problems including markups and markdowns It helps to find the net price of an item after single or multiple trade discounts and can calculate a single discount rate that is equivalent to a series of multiple discounts Further it helps to calculate the amount of cash discount for which a payment qualifies</t>
  </si>
  <si>
    <t>https://en.wikipedia.org/wiki/Services_marketing</t>
  </si>
  <si>
    <t>Services marketing</t>
  </si>
  <si>
    <t xml:space="preserve">Services marketing is a specialized branch of marketing which emerged as a separate field of study in the early 1980s following the recognition that the unique characteristics of services required different strategies compared with the marketing of physical goods
Services marketing typically refers to both business to consumer B2C and businesstobusiness B2B services and includes the marketing of services such as telecommunications services financial services all types of hospitality tourism leisure and entertainment services car rental services health care services professional services and trade services Service marketers often use an expanded marketing mix which consists of the seven Ps product price place promotion people physical evidence and process A contemporary approach known as servicedominant logic argues that the demarcation between products and services that persisted throughout the 20th century was artificial and has obscured the fact that everyone sells service The SD logic approach is changing the way that marketers understand valuecreation and is changing concepts of the consumers role in service delivery processes
</t>
  </si>
  <si>
    <t>https://en.wikipedia.org/wiki/Standard_of_living_in_Japan</t>
  </si>
  <si>
    <t>Standard of living in Japan</t>
  </si>
  <si>
    <t>In the postwar decades the standard of living in Japan has undergone a dramatic rise Some observed changed has been a reduction of the gap between blue and white collar workers What was once considered the three sacred treasures was possessed by 90 of households by 1964 By the 1970s the living conditions of the working class were considered to be as high as those in the West Japanese consumers have benefited from the nations economic growth while in turn they have stimulated the economy through demand for sophisticated products loyalty to domestically produced goods and saving and pooling investment funds But personal disposable income has not risen as fast as the economy as a whole in many yearsat 1 percentage point less than average GNP growth in the late 1980s</t>
  </si>
  <si>
    <t>https://en.wikipedia.org/wiki/New_Deal</t>
  </si>
  <si>
    <t>New Deal</t>
  </si>
  <si>
    <t>The New Deal was a series of programs public work projects financial reforms and regulations enacted by President Franklin D Roosevelt in the United States between 1933 and 1938 Major federal programs and agencies including the Civilian Conservation Corps CCC the Works Progress Administration WPA the Civil Works Administration CWA the Farm Security Administration FSA the National Industrial Recovery Act of 1933 NIRA and the Social Security Administration SSA provided support for farmers the unemployed youth and the elderly The New Deal included new constraints and safeguards on the banking industry and efforts to reinflate the economy after prices had fallen sharply New Deal programs included both laws passed by Congress as well as presidential executive orders during the first term of the presidency of Franklin D Roosevelt
The programs focused on what historians refer to as the 3 Rs relief for the unemployed and for the poor recovery of the economy back to normal levels and reform of the financial system to prevent a repeat depression The New Deal produced a political realignment making the Democratic Party the majority as well as the party that held the White House for seven out of the nine presidential terms from 1933 to 1969 with its base in progressive ideas the South big city machines and the newly empowered labor unions and various ethnic groups The Republicans were split with progressive Republicans in support but conservatives opposing the entire New Deal as hostile to business and economic growth The realignment crystallized into the New Deal coalition that dominated presidential elections into the 1960s and the opposing conservative coalition largely controlled Congress in domestic affairs from 1937 to 1964
Roosevelt was supportive of the idea of creating a progressive Democratic Party that could lure away progressives from the Republican Party Indeed Roosevelt had appealed to progressive Republicans for support for New Deal programs As noted by one historian however there were limits as to how far Roosevelt would go to establish a unified progressive party He would not actively support progressive candidates in Senate and House electoral contests if the progressive was a Republican The most notable example of this was his handsoff policy in a Pennsylvania Senate election despite an appeal by Gifford Pinchot a prominent progressive and friend of Roosevelt for help Reluctant to alienate the conservative wing of the Democratic Party Roosevelt at least made this minimal concession to party loyalty He was willing to manage the tensions between ideology and party as long as progressives predominated in Congress and some Southern conservative Democrats were willing to trade their support for New Deal economic programs for federal tolerance of racial discrimination in the South A prudent balancing of the conflicting demands of party and ideology at this time served the end of furthering his own reform agenda</t>
  </si>
  <si>
    <t>https://en.wikipedia.org/wiki/Cocooning_(behaviour)</t>
  </si>
  <si>
    <t>Cocooning (behaviour)</t>
  </si>
  <si>
    <t xml:space="preserve">Cocooning is staying inside ones home insulated from perceived danger instead of going out  The term was coined in 1981 by Faith Popcorn a trend forecaster and marketing consultant It is used in social science marketing parenting economic forecasting selfhelp religion and has become part of standard English as defined by multiple dictionaries
</t>
  </si>
  <si>
    <t>https://en.wikipedia.org/wiki/Medicare_Part_D</t>
  </si>
  <si>
    <t>Medicare Part D</t>
  </si>
  <si>
    <t xml:space="preserve">Medicare Part D also called the Medicare prescription drug benefit is an optional United States federalgovernment program to help Medicare beneficiaries pay for selfadministered prescription drugs Part D was enacted as part of the Medicare Modernization Act of 2003 and went into effect on January 1 2006 Under the program drug benefits are provided by private insurance plans that receive premiums from both enrollees and the government Part D plans typically pay most of the cost for prescriptions filled by their enrollees However plans are later reimbursed for much of this cost through rebates paid by manufacturers and pharmaciesPart D enrollees cover a portion of their own drug expenses by paying costsharing The amount of costsharing an enrollee pays depends on the retail cost of the filled drug the rules of their plan and whether they are eligible for additional Federal incomebased subsidies Prior to 2010 enrollees were required to pay 100 of their retail drug costs during the coverage gap phase commonly referred to as the doughnut hole Subsequent legislation including the Affordable Care Act closed the doughnut hole from the perspective of beneficiaries largely through the creation of a manufacturer discount program
In 2019 about threequarters of Medicare enrollees obtained drug coverage through Part D Program expenditures were 102 billion which accounted for 12 of Medicare spending Through the Part D program Medicare finances more than onethird of retail prescription drug spending in the United States
</t>
  </si>
  <si>
    <t>https://en.wikipedia.org/wiki/Unnecessary_health_care</t>
  </si>
  <si>
    <t>Unnecessary health care</t>
  </si>
  <si>
    <t xml:space="preserve">Unnecessary health care overutilization overuse or overtreatment is health care provided with a higher volume or cost than is appropriate
In the United States where health care costs are the highest as a percentage of GDP overuse was the predominant factor in its expense accounting for about a third of its health care spending 750 billion out of 26 trillion in 2012Factors that drive overuse include paying health professionals more to do more feeforservice defensive medicine to protect against litigiousness and insulation from price sensitivity in instances where the consumer is not the payerthe patient receives goods and services but insurance pays for them whether public insurance private or both Such factors leave many actors in the system doctors patients pharmaceutical companies device manufacturers with inadequate incentive to restrain health care prices or overuse This drives payers such as national health insurance systems or the US Centers for Medicare and Medicaid Services to focus on medical necessity as a condition for payment However the threshold between necessity and lack thereof can often be subjective
Overtreatment in the strict sense may refer to unnecessary medical interventions including treatment of a selflimited condition overdiagnosis or to extensive treatment for a condition that requires only limited treatment
It is economically linked with overmedicalization
</t>
  </si>
  <si>
    <t>https://en.wikipedia.org/wiki/Wellness_tourism</t>
  </si>
  <si>
    <t>Wellness tourism</t>
  </si>
  <si>
    <t xml:space="preserve">Wellness tourism is voluntary travel to worldwide destinations for the purpose of promoting health and wellbeing through physical psychological or spiritual activitiesWellness tourism aims to control stress levels and promote a healthy lifestyle Specific types of wellness tourism include meditation and multiple types of yoga such as classical or exercisebased as well as treatments that include conventional alternative complementary herbal or homeopathic medicine These types of wellness tourism account for the global market growth of the industry and the impact and issues that are currently within the industry or will occur in the future 
</t>
  </si>
  <si>
    <t>https://en.wikipedia.org/wiki/Made_in_China_2025</t>
  </si>
  <si>
    <t>Made in China 2025</t>
  </si>
  <si>
    <t xml:space="preserve">Made in China 2025 Chinese 2025 pinyin Zhngguzhzo rlngrw MIC25 MIC 2025 or MIC2025 is a national strategic plan and industrial policy of the Chinese Communist Party CCP to further develop the manufacturing sector of China issued by CCP general secretary Xi Jinping and Chinese Premier Li Keqiangs cabinet in May 2015 As part of the Thirteenth and Fourteenth Fiveyear Plans China aims to move away from being the worlds factorya producer of cheap lowtech goods facilitated by lower labour costs and supply chain advantages The industrial policy aims to upgrade the manufacturing capabilities of Chinese industries growing from laborintensive workshops into a more technologyintensive powerhouseMade in China 2025s goals include increasing the Chinesedomestic content of core materials to 40 percent by 2020 and 70 percent by 2025 To help achieve independence from foreign suppliers the initiative encourages increased production in hightech products and services with its semiconductor industry central to the industrial plan partly because advances in chip technology may lead to breakthroughs in other areas of technology handing the advantage to whoever has the best chips  an advantage that currently is out of Beijings reachSince 2018 following a backlash from the US Europe and elsewhere the phrase MIC 2025 has been deemphasized in government and other official communications while the program remains in place The Chinese government continues to invest heavily in identified technologies In 2018 the Chinese government committed to investing roughly US300 billion into achieving the industrial plan In the wake of the COVID19 pandemic at least an additional 14 trillion was also invested into MIC 2025 initiatives Given Chinas current middle income country status the practicality of its disproportionate expenditure on pioneering new technologies has been called into question
</t>
  </si>
  <si>
    <t>https://en.wikipedia.org/wiki/Halloween_costume</t>
  </si>
  <si>
    <t>Halloween costume</t>
  </si>
  <si>
    <t xml:space="preserve">Halloween costumes are costumes worn on Halloween a festival which falls on October 31 Halloween costumes are traditionally based on frightening supernatural or folkloric beings However by the 1930s costumes based on characters in mass media such as film literature and radio were popular Halloween costumes have tended to be worn mainly by young people but since the mid20th century they have been increasingly worn by adults as well
An early reference to wearing costumes on Halloween comes from Scotland in 1585 although there may be examples that predate this There are many references to the custom during the 18th and 19th centuries in the Celtic countries of Scotland Ireland Mann and Wales It has been suggested that the custom comes from the Celtic festivals of Samhain and Calan Gaeaf or from the practice of souling during the Christian observance of Allhallowtide The Christian tradition of acknowledging the danse macabre is also suggested as the origin of dressing up on Halloween Dressing up is not strictly restricted to Halloween among Christians with similar practices being observed on holidays like Christmas
</t>
  </si>
  <si>
    <t>https://en.wikipedia.org/wiki/Institute_of_Social_and_Policy_Sciences</t>
  </si>
  <si>
    <t>Institute of Social and Policy Sciences</t>
  </si>
  <si>
    <t>The Institute of Social and Policy Sciences         is a policy research and advocacy think tank with its headquarters located in Islamabad Pakistan The Institute also has offices in Lodhran and Mardan Pakistan</t>
  </si>
  <si>
    <t>https://en.wikipedia.org/wiki/Flipkart</t>
  </si>
  <si>
    <t>Flipkart</t>
  </si>
  <si>
    <t xml:space="preserve">Flipkart Private Limited is an Indian ecommerce company headquartered in Bangalore and incorporated in Singapore as a private limited company The company initially focused on online book sales before expanding into other product categories such as consumer electronics fashion home essentials groceries and lifestyle products
The service competes primarily with Amazon India and domestic rival Snapdeal As of March 2017 Flipkart held a 395 market share in the Indian ecommerce industry Flipkart has a dominant position in the apparel segment bolstered by its acquisition of Myntra and was described as being neck and neck with Amazon in the sale of electronics and mobile phones
</t>
  </si>
  <si>
    <t>https://en.wikipedia.org/wiki/Television_advertisement</t>
  </si>
  <si>
    <t>Television advertisement</t>
  </si>
  <si>
    <t>A television advertisement also called a television commercial TV commercial commercial spot break television spot TV spot advert television advert TV advert television ad TV ad or simply an ad is a span of television programming produced and paid for by an organization It conveys a message promoting and aiming to market a product service or idea Advertisers and marketers may refer to television commercials as TVCsAdvertising revenue provides a significant portion of the funding for most privatelyowned television networks During the 2010s the number of commercials has grown steadily though the length of each commercial has diminished Advertisements of this type have promoted a wide variety of goods services and ideas ever since the early days of the history of television
The viewership of television programming as measured by companies such as Nielsen Media Research in the United States or BARB in the UK is often used as a metric for television advertisement placement and consequently for the rates which broadcasters charge to advertisers to air within a given network television program or time of day called a daypartIn many countries including the United States television campaign advertisements are commonplace in a political campaign In other countries such as France political advertising on television is heavily restricted while some countries such as Norway completely ban political advertisements
The first official paid television advertisement came out in the United States on July 1 1941 at 230 pm over New York station WNBT subsequently WNBC before a baseball game between the Brooklyn Dodgers and Philadelphia Phillies The announcement for Bulova watches for which the company paid anywhere from 400 to 900 reports vary displayed a WNBT test pattern modified to look like a clock with the hands showing the time The Bulova logo with the phrase Bulova Watch Time appeared in the lower righthand quadrant of the test pattern while the second hand swept around the dial for one minute The first TV ad broadcast in the UK went on air on ITV on September 22 1955 advertising Gibbs SR toothpaste In Asia the first TV ad broadcast appeared on Nippon Television in Tokyo on August 28 1953 advertising Seikosha subsequently Seiko it also displayed a clock with the current timeThe television market has grown to such an extent that it was estimated to reach 6987 billion for TV ad spending in the United States for 2018</t>
  </si>
  <si>
    <t>https://en.wikipedia.org/wiki/Secular_stagnation</t>
  </si>
  <si>
    <t>Secular stagnation</t>
  </si>
  <si>
    <t>In economics secular stagnation is a condition when there is negligible or no economic growth in a marketbased economy In this context the term secular means longterm from Latin saeculumcentury or lifetime and is used in contrast to cyclical or shortterm It suggests a change of fundamental dynamics which would play out only in its own time The concept was originally put forth by Alvin Hansen in 1938 According to The Economist it was used to describe what he feared was the fate of the American economy following the Great Depression of the early 1930s a check to economic progress as investment opportunities were stunted by the closing of the frontier and the collapse of immigration Warnings of impending secular stagnation have been issued after all deep recessions since the Great Depression but the hypothesis has remained controversial</t>
  </si>
  <si>
    <t>https://en.wikipedia.org/wiki/Managerial_economics</t>
  </si>
  <si>
    <t>Managerial economics</t>
  </si>
  <si>
    <t xml:space="preserve">Managerial economics is a branch of economics involving the application of economic methods in the organizational decisionmaking process Economics is the study of the production distribution and consumption of goods and services Managerial economics involves the use of economic theories and principles to make decisions regarding the allocation of scarce resources
It guides managers in making decisions relating to the companys customers competitors suppliers and internal operationsManagers use economic frameworks in order to optimize profits resource allocation and the overall output of the firm whilst improving efficiency and minimising unproductive activities These frameworks assist organisations to make rational progressive decisions by analysing practical problems at both micro and macroeconomic levels Managerial decisions involve forecasting making decisions about the future which involve levels of risk and uncertainty However the assistance of managerial economic techniques aid in informing managers in these decisionsManagerial economists define managerial economics in several ways
1 It is the application of economic theory and methodology in business management practice
2 Focus on business efficiency
3 Defined as combining economic theory with business practice to facilitate managements decisionmaking and forwardlooking planning
4 Includes the use of an economic mindset to analyze business situations
5 Described as a fundamental discipline aimed at understanding and analyzing business decision problems
6 Is the study of the allocation of available resources by enterprises of other management units in the activities of that unit
7 Deal almost exclusively with those business situations that can be quantified and handled or at least quantitatively approximated in a model
The two main purposes of managerial economics are
To optimize decision making when the firm is faced with problems or obstacles with the consideration and application of macro and microeconomic theories and principles
To analyze the possible effects and implications of both short and longterm planning decisions on the revenue and profitability of the businessThe core principles that managerial economist use to achieve the above purposes are
monitoring operations management and performance
target or goal setting
talent management and developmentIn order to optimize economic decisions the use of operations research mathematical programming strategic decision making game theory and other computational methods are often involved The methods listed above are typically used for making quantitate decisions by data analysis techniques
The theory of Managerial Economics includes a focus on incentives business organization biases advertising innovation uncertainty pricing analytics and competition In other words managerial economics is a combination of economics and managerial theory It helps the manager in decisionmaking and acts as a link between practice and theory
Furthermore managerial economics provides the tools and techniques that allow managers to make the optimal decisions for any scenario
Some examples of the types of problems that the tools provided by managerial economics can answer are
The price and quantity of a good or service that a business should produce
Whether to invest in training current staff or to look into the market
When to purchase or retire fleet equipment
Decisions regarding understanding the competition between two firms based on the motive of profit maximization
The impacts of consumer and competitor incentives on business decisionsManagerial economics is sometimes referred to as business economics and is a branch of economics that applies microeconomic analysis to decision methods of businesses or other management units to assist managers to make a wide array of multifaceted decisions The calculation and quantitative analysis draws heavily from techniques such as regression analysis correlation and calculus
</t>
  </si>
  <si>
    <t>https://en.wikipedia.org/wiki/Luxury_goods_of_China</t>
  </si>
  <si>
    <t>Luxury goods of China</t>
  </si>
  <si>
    <t xml:space="preserve">The market for luxury goods in China composes a significant proportion of all luxury goods sales worldwide  In 2012 China surpassed Japan as the worlds largest luxury market According to a report by McKinsey in 2019 Chinese consumers are the engine of worldwide growth in luxury spending According to a report by Bain in 2021 Chinas luxury spending is expected to reach more than half the global market value of luxury goods by 2025 This rapid growth has been explained partly by the luxury consumption habits of the post 1980s generation influenced by the Chinese economic reforms of the 1990s leading to rapid growth in economic conditions and Chinas onechild policy
</t>
  </si>
  <si>
    <t>https://en.wikipedia.org/wiki/Social_media_use_by_businesses</t>
  </si>
  <si>
    <t>Social media use by businesses</t>
  </si>
  <si>
    <t xml:space="preserve">Social media use by businesses includes a range of applications Although social media accessed via desktop computers offer a variety of opportunities for companies in a wide range of business sectors mobile social media which users can access when they are on the go via tablet computers or smartphones benefit companies because of the location and timesensitive awareness of their users Mobile social media tools can be used for marketing research communication sales promotionsdiscounts informal employee learningorganizational development relationship developmentloyalty programs and ecommerce
Marketing research Mobile social media applications provide companies data about offline consumer movements at a level of detail that was previously accessible to online companies only These applications allow any business to know the exact time a customer who uses social media entered one of its locations as well as know the social media comments made during the visit
Communication Mobile social media communication takes two forms companytoconsumer in which a company may establish a connection to a consumer based on its location and provide reviews about locations nearby and usergenerated content For example McDonalds offered 5 and 10 giftcards to 100 users randomly selected among those checking in at one of its restaurants This promotion increased checkins by 33 from 2146 to 2865 resulted in over 50 articles and blog posts and prompted several hundred thousand news feeds and Twitter messages
Sales promotions and discounts Although customers have had to use printed coupons in the past mobile social media allows companies to tailor promotions to specific users at specific times For example when launching its CaliforniaCancun service Virgin America offered users who checked in through Loopt at one of three designated taco trucks in San Francisco or Los Angeles between 11 am and 3 pm on 31 August 2010 two tacos for 1 and two flights to Cancun or Cabo for the price of one This special promotion was only available to people who were at a certain location at a certain time
Relationship development and loyalty programs In order to increase longterm relationships with customers companies can develop loyalty programs that allow customers who checkin via social media regularly at a location to earn discounts or perks For example American Eagle Outfitters remunerates such customers with a tiered 10 15 or 20 discount on their total purchase
Informal employee learningorganizational development is facilitated by social media Technologies such as blogs wiki pages web forums social networks and other social media act as technology enhanced learning TEL tools and their users perceive change in organizational structure culture and knowledge management The prerequisite for the successful use of social media are motivated employees who want to use the new technologies It is central for companies to understand the factors that determine the willingness to use social media
Customer service and support A company can gain cost savings and increase revenue and customer satisfaction by using social media platforms in customer service and support By using social media tools companys have easy and widescale contact to its customers and simultaneously increase their brand knowledgeEcommerce Social media sites are increasingly implementing marketingfriendly strategies creating platforms that are mutually beneficial for users businesses and the networks themselves in the popularity and accessibility of ecommerce or online purchases The user who posts their comments about a companys product or service benefits because they are able to share their views with their online friends and acquaintances The company benefits because it obtains insight positive or negative about how their product or service is viewed by consumers Mobile social media applications such as Amazoncom and Pinterest have started to influence an upward trend in the popularity and accessibility of ecommerceEcommerce businesses may refer to social media as consumergenerated media CGM A common thread running through all definitions of social media is a blending of technology and social interaction for the cocreation of value for the business or organization that is using it People obtain valuable information education news and other data from electronic and print media Social media are distinct from industrial and traditional media such as newspapers magazines television and film as they are comparatively inexpensive marketing tools and are highly accessible They enable anyone including private individuals to publish or access information easily Industrial media generally require significant resources to publish information and in most cases the articles go through many revisions before being published This process adds to the cost and the resulting market price Originally social media was only used by individuals but now it is used by both businesses and nonprofit organizations and also in government and politics
One characteristic shared by both social and industrial media is the capability to reach small or large audiences for example either a blog post or a television show may reach no people or millions of people Some of the properties that help describe the differences between social and industrial media are
Quality In industrial traditional publishingmediated by a publisherthe typical range of quality is substantially narrower skewing to the high quality side than in niche unmediated markets like usergenerated social media posts The main challenge posed by the content in social media sites is the fact that the distribution of quality has high variance from very highquality items to lowquality sometimes even abusive or inappropriate content
Reach Both industrial and social media technologies provide scale and are capable of reaching a global audience Industrial media however typically use a centralized framework for organization production and dissemination whereas social media are by their very nature more decentralized less hierarchical and distinguished by multiple points of production and utility
Frequency The number of times users access a type of media per day Heavy social media users such as young people check their social media account numerous times throughout the day
Accessibility The means of production for industrial media are typically government or corporate privately owned social media tools are generally available to the public at little or no cost or they are supported by advertising revenue While social media tools are available to anyone with access to Internet and a computer or mobile device due to the digital divide the poorest segment of the population lacks access to the Internet and computer Lowincome people may have more access to traditional media TV radio etc as an inexpensive TV and aerial or radio costs much less than an inexpensive computer or mobile device Moreover in many regions TV or radio owners can tune into free over the air programming computer or mobile device owners need Internet access to go to social media sites
Usability Industrial media production typically requires specialized skills and training For example in the 1970s to record a pop song an aspiring singer would have to rent time in an expensive professional recording studio and hire an audio engineer Conversely most social media activities such as posting a video of oneself singing a song require only modest reinterpretation of existing skills assuming a person understands Web 20 technologies in theory anyone with access to the Internet can operate the means of social media production and post digital pictures videos or text online
Immediacy The time lag between communications produced by industrial media can be long days weeks or even months by the time the content has been reviewed by various editors and fact checkers compared to social media which can be capable of virtually instantaneous responses The immediacy of social media can be seen as a strength in that it enables regular people to instantly communicate their opinions and information At the same time the immediacy of social media can also be seen as a weakness as the lack of fact checking and editorial gatekeepers facilitates the circulation of hoaxes and fake news
Permanence Industrial media once created cannot be altered eg once a magazine article or paper book is printed and distributed changes cannot be made to that same article in that print run whereas social media posts can be altered almost instantaneously when the user decides to edit their post or due to comments from other readersCommunity media constitute a hybrid of industrial and social media Though communityowned some community radio TV and newspapers are run by professionals and some by amateurs They use both social and industrial media frameworks Social media has also been recognized for the way they have changed how public relations professionals conduct their jobs They have provided an open arena where people are free to exchange ideas on companies brands and products Doc Searls and David Wagner state that the best of the people in PR are not PR types at all They understand that there arent censors theyre the companys best conversationalists Social media provides an environment where users and PR professionals can converse and where PR professionals can promote their brand and improve their companys image by listening and responding to what the public is saying about their product
</t>
  </si>
  <si>
    <t>https://en.wikipedia.org/wiki/Silent_Generation</t>
  </si>
  <si>
    <t>Silent Generation</t>
  </si>
  <si>
    <t xml:space="preserve">The Silent Generation also known as the Traditionalist Generation is the Western demographic cohort following the Greatest Generation and preceding the Baby Boomers The generation is generally defined as people born from 1928 to 1945 By this definition and US Census data there were 23 million Silents in the United States as of 2019In the United States the Great Depression of the 1930s and World War II in the earlytomid 1940s caused people to have fewer children and as a result the generation is comparatively small It includes most of those who fought during the Korean War Upon coming of age in the postwar era Silents were sometimes characterized as trending towards conformity and traditionalism as well as comprising the silent majority However they have also been noted as forming the leadership of the civil rights movement and the 1960s counterculture and creating the rock and roll music of the 1950s and 1960sIn the United Kingdom the Silent Generation was also born during a period of relatively low birthrates for similar reasons to the United States and was quite traditional upon coming of age They lived through times of prosperity as young adults economic upheaval in middle age and relative comfort in later life The Sixtiers is a similar age group in the Soviet Union whose upbringings were also heavily influenced by the troubles of the mid20th century The term the builders has been used to describe a similar cohort in Australia Most people of the Silent Generation are the parents of Generation X and younger baby boomers Their own parents most commonly belonged to either the Greatest Generation or the Lost Generation
</t>
  </si>
  <si>
    <t>https://en.wikipedia.org/wiki/Pharmacy_benefit_management</t>
  </si>
  <si>
    <t>Pharmacy benefit management</t>
  </si>
  <si>
    <t xml:space="preserve">In the United States a pharmacy benefit manager PBM is a thirdparty administrator of prescription drug programs for commercial health plans selfinsured employer plans Medicare Part D plans the Federal Employees Health Benefits Program and state government employee plans According to the American Pharmacists Association PBMs are primarily responsible for developing and maintaining the formulary contracting with pharmacies negotiating discounts and rebates with drug manufacturers and processing and paying prescription drug claims PBMs operate inside of integrated healthcare systems eg Kaiser Permanente or Veterans Health Administration as part of retail pharmacies eg CVS Pharmacy and as part of insurance companies eg UnitedHealth GroupAs of 2016 PBMs managed pharmacy benefits for 266 million Americans  In 2017 the largest PBMs had higher revenue than the largest pharmaceutical manufacturers indicating their increasingly large role in healthcare in the United States However in 2016 there were fewer than 30 major PBM companies in this category in the US and three major PBMs Express Scripts CVS Caremark and OptumRx of UnitedHealth Group comprise 78 of the market and cover 180 million enrollees
</t>
  </si>
  <si>
    <t>https://en.wikipedia.org/wiki/Demand_shock</t>
  </si>
  <si>
    <t>Demand shock</t>
  </si>
  <si>
    <t>In economics a demand shock is a sudden event that increases or decreases demand for goods or services temporarily
A positive demand shock increases aggregate demand AD and a negative demand shock decreases aggregate demand Prices of goods and services are affected in both cases When demand for goods or services increases its price or price levels increases because of a shift in the demand curve to the right When demand decreases its price decreases because of a shift in the demand curve to the left Demand shocks can originate from changes in things such as tax rates money supply and government spending For example taxpayers owe the government less money after a tax cut thereby freeing up more money available for personal spending When the taxpayers use the money to purchase goods and services their prices go upIn the midst of a poor economic situation in the United Kingdom in November 2002 the Bank of Englands deputy governor Mervyn King warned that the domestic economy was sufficiently imbalanced that it ran the risk of causing a large negative demand shock in the near future At the London School of Economics he elaborated by saying Beneath the surface of overall stability in the UK economy lies a remarkable imbalance between a buoyant consumer and housing sector on the one hand and weak external demand on the otherDuring the global financial crisis of 2008 a negative demand shock in the United States economy was caused by several factors that included falling house prices the subprime mortgage crisis and lost household wealth which led to a drop in consumer spending To counter this negative demand shock the Federal Reserve System lowered interest rates Before the crisis occurred the worlds economy experienced a positive global supply shock Immediately afterward however a positive global demand shock led to global overheating and rising inflationary pressures</t>
  </si>
  <si>
    <t>https://en.wikipedia.org/wiki/Sex_in_advertising</t>
  </si>
  <si>
    <t>Sex in advertising</t>
  </si>
  <si>
    <t xml:space="preserve">Sex appeal in advertising is a common tactic employed to promote products and services Research indicates that sexually appealing content including imagery is often used to shape or alter the consumers perception of a brand even if it is not directly related to the product or service being advertised This approach known as sex sells has become more prevalent among companies leading to controversies surrounding the use of sexual campaigns in advertisingContemporary mainstream advertising across various media platforms such as magazines online and television frequently incorporates sexual elements to market a wide range of branded goods and services Provocative images of attractively dressed men and women are commonly used to promote clothing alcohol beauty products and fragrances Renowned brands like Calvin Klein Victorias Secret and Pepsi use such imagery to cultivate an alluring media presence
In some cases sexual content is overtly displayed while in others it is subtly integrated with imperceptible cues aimed at influencing the target audience Furthermore sexual content has been employed to promote mainstream products that were not traditionally associated with sex For instance the Dallas Operas marketing of the more suggestive aspects of its performances is believed to have contributed to a boost in ticket salesThe effectiveness of sex appeal in advertising varies depending on the cultural context and the gender of the recipient though these aspects are subject to further research and discussion
</t>
  </si>
  <si>
    <t>https://en.wikipedia.org/wiki/Medical_research</t>
  </si>
  <si>
    <t>Medical research</t>
  </si>
  <si>
    <t xml:space="preserve">Medical research or biomedical research also known as experimental medicine encompasses a wide array of research extending from basic research also called bench science or bench research  involving fundamental scientific principles that may apply to a preclinical understanding  to clinical research which involves studies of people who may be subjects in clinical trials Within this spectrum is applied research or translational research conducted to expand knowledge in the field of medicine
Both clinical and preclinical research phases exist in the pharmaceutical industrys drug development pipelines where the clinical phase is denoted by the term clinical trial However only part of the clinical or preclinical research is oriented towards a specific pharmaceutical purpose The need for fundamental and mechanismbased understanding diagnostics medical devices and nonpharmaceutical therapies means that pharmaceutical research is only a small part of medical research
The increased longevity of humans over the past century can be significantly attributed to advances resulting from medical research Among the major benefits of medical research have been vaccines for measles and polio insulin treatment for diabetes classes of antibiotics for treating a host of maladies medication for high blood pressure improved treatments for AIDS statins and other treatments for atherosclerosis new surgical techniques such as microsurgery and increasingly successful treatments for cancer New beneficial tests and treatments are expected as a result of the Human Genome Project Many challenges remain however including the appearance of antibiotic resistance and the obesity epidemic
Most of the research in the field is pursued by biomedical scientists but significant contributions are made by other type of biologists Medical research on humans has to strictly follow the medical ethics sanctioned in the Declaration of Helsinki and hospital review board where the research is conducted In all cases research ethics are expected
</t>
  </si>
  <si>
    <t>https://en.wikipedia.org/wiki/Customer_magazine</t>
  </si>
  <si>
    <t>Customer magazine</t>
  </si>
  <si>
    <t>A customer magazine is a magazine produced by a business as a means of communicating to its customers It is a branch of custom media a product that broadly shares the look and feel of a newsstand or consumer magazine but is paid for in part or whole by a business Rather than copy sales and advertising the primary goal of a customer magazine is to achieve a particular business objective This could be for a firm to cross or upsell change brand perception or engender loyalty Inflight magazines sponsored by airlines were among the first customer magazines and remain typical of the genre In the UK every supermarket chain now provides a customer magazine to promote its products through recipes and other food editorial Many prominent digitallynative companies like WebMD and NetPortr have released customer magazines of their own Some customer magazines carry advertising this is often seen as a useful way to offset the cost but equally can have some benefit in making the product look more like a regular magazine
As a communications tool customer magazines are enormously powerful and allow firms to have a level of engagement with their customers that other media do not have They are particularly good at conveying difficult and complex messages to an audience They also lend themselves well to measurement and tracking offering tangible information on return on investment and performances against objectives</t>
  </si>
  <si>
    <t>https://en.wikipedia.org/wiki/Breakfast_in_America</t>
  </si>
  <si>
    <t>Breakfast in America</t>
  </si>
  <si>
    <t xml:space="preserve">Breakfast in America is the sixth studio album by the English rock band Supertramp released by AM Records on 16 March 1979 It was recorded in 1978 at The Village Recorder in Los Angeles It spawned three US Billboard hit singles The Logical Song No 6 Goodbye Stranger No 15 and Take the Long Way Home No 10 In the UK The Logical Song and the title track were both top 10 hits the only two the group had in their native countryAt the 22nd Annual Grammy Awards in 1980 Breakfast in America won two awards for Best Album Package and Best Engineered NonClassical Recording as well as nominations for Album of the Year and Best Pop Performance by a Duo or Group with Vocals It holds an RIAA certification of quadruple platinum and became Supertramps biggestselling album with more than 4 million copies sold in the US and more than 3 million in France the fourth ever bestselling album It was No 1 on Billboard Pop Albums Chart for six weeks until 30 June 1979 The album also hit No 1 in Norway Austria West Germany the Netherlands Spain Canada Australia and France
</t>
  </si>
  <si>
    <t>https://en.wikipedia.org/wiki/BT_Group</t>
  </si>
  <si>
    <t>BT Group</t>
  </si>
  <si>
    <t xml:space="preserve">BT Group plc trading as BT and formerly British Telecom is a British multinational telecommunications holding company headquartered in London England It has operations in around 180 countries and is the largest provider of fixedline broadband and mobile services in the UK and also provides subscription television and IT servicesBTs origins date back to the founding in 1846 of the Electric Telegraph Company the worlds first public telegraph company which developed a nationwide communications network BT Group as it came to be started in 1912 when the General Post Office a government department took over the system of the National Telephone Company becoming the monopoly telecoms supplier in the United Kingdom The Post Office Act of 1969 led to the GPO becoming a public corporation Post Office Telecommunications The British Telecom brand was introduced in 1980 and became independent of the Post Office in 1981 officially trading under the name British Telecom was privatised in 1984 becoming British Telecommunications plc with some 50 percent of its shares sold to investors The Government sold its remaining stake in further share sales in 1991 and 1993 BT holds a royal warrant and has a primary listing on the London Stock Exchange and is a constituent of the FTSE 100 Index
BT controls a number of large subsidiaries Its BT Enterprise division supplies telecoms services to corporate and government customers worldwide and its BT Consumer division supplies telephony broadband and subscription television services in the United Kingdom to around 18 million customers
</t>
  </si>
  <si>
    <t>https://en.wikipedia.org/wiki/Current_(financial_services_company)</t>
  </si>
  <si>
    <t>Current (financial services company)</t>
  </si>
  <si>
    <t xml:space="preserve">Current Finco Services Inc is a New York Citybased financial services and software development company FinTech It provides mobile banking services through its partner bank Choice Financial Group Member FDIC
Current was founded by Stuart Sopp June 2015 In 2020 the Wall Street Journal reported a valuation of 750 million and reported that Current is the latest beneficiary of this trend toward mobile consumer bankingCurrent has no physical branches As of December 2022 Current had over 4 million account holders Accountholders are issued Visa debit cards and have access to an online banking system accessible via the mobile app for Android or iOS
Like competitors Chime and Square It was also the beneficiary of the 2020 COVID pandemic which drove consumers away from brickandmortar alternatives As of April 2021 its valuation stands at 22 billion
</t>
  </si>
  <si>
    <t>https://en.wikipedia.org/wiki/Marketing_communications</t>
  </si>
  <si>
    <t>Marketing communications</t>
  </si>
  <si>
    <t xml:space="preserve">Marketing communications MC marcoms marcomms or just simply communications refers to the use of different marketing channels and tools in combination Marketing communication channels focus on how businesses communicate a message to its desired market or the market in general It is also in charge of the internal communications of the organization Marketing communication tools include advertising personal selling direct marketing sponsorship communication public relations social media customer journey and promotionMC are made up of the marketing mix which is made up of the 4 Ps Price Promotion Place and Product for a business selling goods and made up of 7 Ps Price Promotion Place Product People Physical evidence and Process for a servicebased business
</t>
  </si>
  <si>
    <t>https://en.wikipedia.org/wiki/Death_care_industry_in_the_United_States</t>
  </si>
  <si>
    <t>Death care industry in the United States</t>
  </si>
  <si>
    <t>The death care industry in the United States includes companies and organizations that provide services related to death funerals cremation or burial and memorials  This includes for example funeral homes coffins crematoria cemeteries and headstones The death care industry within the US consists mainly of small businesses although there has been considerable consolidation over timeThe death care industry in the United States is controversial due to the exorbitant costs of services as well as the adverse impact of common US funeral practices The practices of death care companies are frequently supported by onerous state regulations that hike up prices and worsen environmental effects</t>
  </si>
  <si>
    <t>https://en.wikipedia.org/wiki/Free_Shipping_Day</t>
  </si>
  <si>
    <t>Free Shipping Day</t>
  </si>
  <si>
    <t>Free Shipping Day is a oneday event held annually in midDecember On the promotional holiday consumers can shop from both large and small online merchants that offer free shipping with guaranteed delivery by Christmas Eve</t>
  </si>
  <si>
    <t>https://en.wikipedia.org/wiki/Cashless_society</t>
  </si>
  <si>
    <t>Cashless society</t>
  </si>
  <si>
    <t xml:space="preserve">In a cashless society financial transactions are not conducted with physical banknotes or coins but instead with digital information usually an electronic representation of money Cashless societies have existed from the time when human society came into existence based on barter and other methods of exchange and cashless transactions have also become possible in modern times using credit cards debit cards mobile payments and digital currencies such as bitcoin 
Such a concept has been discussed widely particularly because the world is experiencing a rapid and increasing use of digital methods of recording managing and exchanging money in commerce investment and daily life in many parts of the world and transactions which would historically have been undertaken with cash are often now undertaken electronically Some countries now set limits on transactions and transaction values for which nonelectronic payment may be legally used
</t>
  </si>
  <si>
    <t>https://en.wikipedia.org/wiki/Targeted_advertising</t>
  </si>
  <si>
    <t>Targeted advertising</t>
  </si>
  <si>
    <t>Targeted advertising is a form of advertising including online advertising that is directed towards an audience with certain traits based on the product or person the advertiser is promoting These traits can either be demographic with a focus on race economic status sex age generation level of education income level and employment or psychographic focused on the consumer values personality attitude opinion lifestyle and interest This focus can also entail behavioral variables such as browser history purchase history and other recent online activities The process of algorithm targeting eliminates wasteTraditional forms of advertising including billboards newspapers magazines and radio channels are progressively becoming replaced by online advertisements The Information and communication technology ICT space has transformed recently resulting in targeted advertising stretching across all ICT technologies such as web IPTV and mobile environments In the next generations advertising the importance of targeted advertisements will radically increase as it spreads across numerous ICT channels cohesivelyThrough the emergence of new online channels the usefulness of targeted advertising is increasing because companies aim to minimize wasted advertising by means of information technology Most targeted new media advertising currently uses secondorder proxies for targets such as tracking online or mobile web activities of consumers associating historical web page consumer demographics with new consumer web page access using a search word as the basis of implied interest or contextual advertising</t>
  </si>
  <si>
    <t>https://en.wikipedia.org/wiki/AARP</t>
  </si>
  <si>
    <t>AARP</t>
  </si>
  <si>
    <t>AARP formerly the American Association of Retired Persons is an interest group in the United States focusing on issues affecting those over the age of fifty The organization which is headquartered in Washington DC said it had more than 38 million members as of 2018 The magazine and bulletin it sends to its members are the two largestcirculation publications in the United States
AARP was formed in 1958 by Ethel Percy Andrus a retired educator from California and Leonard Davis who later founded Colonial Penns insurance companies It is an influential lobbying group in the United States AARP sells paid memberships and markets insurance and other services to its members</t>
  </si>
  <si>
    <t>https://en.wikipedia.org/wiki/Loot_box</t>
  </si>
  <si>
    <t>Loot box</t>
  </si>
  <si>
    <t>In video games a loot box also called a loot crate or prize crate is a consumable virtual item which can be redeemed to receive a randomised selection of further virtual items or loot ranging from simple customization options for a players avatar or character to gamechanging equipment such as weapons and armor A loot box is typically a form of monetisation with players either buying the boxes directly or receiving the boxes during play and later buying keys with which to redeem them These systems may also be known as gacha based on gashapon  capsule toys and integrated into gacha games
Loot box concepts originated from loot systems in massively multiplayer online roleplaying games and from the monetisation of freetoplay mobile gaming They first appeared in 2004 through 2007 and have appeared in many freetoplay games and in some fullpriced titles since then They are seen by developers and publishers of video games not only to help generate ongoing revenue for games while avoiding drawbacks of paid downloadable content or game subscriptions but to also keep player interest within games by offering new content and cosmetics through lootbox reward systems Loot boxes are just one form of chancebased mechanism used in paid reward systems within some digital games and research has explored their impact on children youth and families and the boundaries between gaming and gamblingLoot boxes were popularised through their inclusion in several games throughout the mid2010s By the later half of the decade some games particularly Star Wars Battlefront II expanded approaches to the concept that caused them to become highly criticised Such criticism included pay to win gameplay systems that favor those that spend real money on loot boxes and negative effects on gameplay systems to accommodate them as well as them being anticonsumer when implemented in fullpriced games Due to fears of them being used as a source in graymarket skin gambling loot boxes began to become regulated under national gambling laws in various countries at the same time</t>
  </si>
  <si>
    <t>https://en.wikipedia.org/wiki/Millennials_in_the_United_States</t>
  </si>
  <si>
    <t>Millennials in the United States</t>
  </si>
  <si>
    <t>Millennials also known as Generation Y or Gen Y are the demographic cohort following Generation X and preceding Generation Z
Unlike their counterparts in most other developed nations Millennials in the United States are a relatively large cohort in their nations population which has implications for their nations economy and geopolitics But like their counterparts in other Western nations Americans who came of age in the 2010s were less inclined to have sexual intercourse and less likely to be religious than their predecessors though they may identify as spiritual Millennials have faced economic challenges posed by the Great Recession and another one in 2020 due to the COVID19 pandemicMillennials are sometimes known as digital natives because they came of age when the Internet electronic devices and social media entered widespread usage</t>
  </si>
  <si>
    <t>https://en.wikipedia.org/wiki/19th_century_in_fashion</t>
  </si>
  <si>
    <t>19th century in fashion</t>
  </si>
  <si>
    <t xml:space="preserve">The nineteenth century marks the period beginning January 1 1801 and ends December 31 1900
It was a period of dramatic change and rapid sociocultural advancement where society and culture are constantly changing with advancement of time
The technology art politics and culture of the 19th century were strongly reflected in the styles and silhouettes of the eras clothing
For women fashion was an extravagant and extroverted display of the female silhouette with corset pinched waistlines bustling fullskirts that flowed in and out of trend and decoratively embellished gowns For men three piece suits were tailored for usefulness in business as well as sporting activity
The fashion in this article includes styles from the 19th Century through a Western context  namely Europe and North America 
</t>
  </si>
  <si>
    <t>https://en.wikipedia.org/wiki/WIC</t>
  </si>
  <si>
    <t>WIC</t>
  </si>
  <si>
    <t>The Special Supplemental Nutrition Program for Women Infants and Children WIC is an American federal assistance program of the Food and Nutrition Service FNS of the United States Department of Agriculture USDA for healthcare and nutrition of lowincome pregnant women breastfeeding women and children under the age of five as part of child nutrition programs Their mission is to be a partner with other services that are key to childhood and family wellbeing WIC serves 53 percent of all infants born in the United StatesThe basic eligibility requirement is a family income below 185 of the federal poverty level Most states allow automatic income eligibility where a person or family participating in certain benefits programs such as the Supplemental Nutrition Assistance Program Medicaid or Temporary Assistance for Needy Families may automatically meet the income eligibility requirements</t>
  </si>
  <si>
    <t>https://en.wikipedia.org/wiki/On-premises_software</t>
  </si>
  <si>
    <t>On-premises software</t>
  </si>
  <si>
    <t xml:space="preserve">Onpremises software abbreviated to onprem and incorrectly referred to as onpremise is installed and runs on computers on the premises of the person or organization using the software rather than at a remote facility such as a server farm or cloud Onpremises software is sometimes referred to as shrinkwrap software and offpremises software is commonly called software as a service SaaS or cloud computing
The software consists of database and modules that are combined to particularly serve the unique needs of the large organizations regarding the automation of corporatewide business system and its functions
</t>
  </si>
  <si>
    <t>https://en.wikipedia.org/wiki/Parasocial_interaction</t>
  </si>
  <si>
    <t>Parasocial interaction</t>
  </si>
  <si>
    <t>Parasocial interaction PSI refers to a kind of psychological relationship experienced by an audience in their mediated encounters with performers in the mass media particularly on television and on online platforms Viewers or listeners come to consider media personalities as friends despite having no or limited interactions with them PSI is described as an illusory experience such that media audiences interact with personas eg talk show hosts celebrities fictional characters social media influencers as if they are engaged in a reciprocal relationship with them The term was coined by Donald Horton and Richard Wohl in 1956A parasocial interaction an exposure that garners interest in a persona becomes a parasocial relationship after repeated exposure to the media persona causes the media user to develop illusions of intimacy friendship and identification Positive information learned about the media persona results in increased attraction and the relationship progresses Parasocial relationships are enhanced due to trust and selfdisclosure provided by the media personaMedia users are loyal and feel directly connected to the persona much as they are connected to their close friends by observing and interpreting their appearance gestures voice conversation and conduct Media personas have a significant amount of influence over media users positive or negative informing the way that they perceive certain topics or even their purchasing habits  Studies involving longitudinal effects of parasocial interactions on children are still relatively new according to developmental psychologist Sandra L CalvertSocial media introduces additional opportunities for parasocial relationships to intensify because it provides more opportunities for intimate reciprocal and frequent interactions between the user and persona These virtual interactions may involve commenting following liking or direct messaging The consistency in which the persona appears could also lead to a more intimate perception in the eyes of the user</t>
  </si>
  <si>
    <t>https://en.wikipedia.org/wiki/Education_in_the_United_States</t>
  </si>
  <si>
    <t>Education in the United States</t>
  </si>
  <si>
    <t>In the United States education is provided in public and private schools and by individuals through homeschooling State governments set overall educational standards often mandate standardized tests for K12 public school systems and supervise usually through a board of regents state colleges and universities The bulk of the 13 trillion in funding comes from state and local governments with federal funding accounting for about 260 billion in 2021 compared to around 200 billion in past yearsPrivate schools are free to determine their own curriculum and staffing policies with voluntary accreditation available through independent regional accreditation authorities although some state regulation can apply
In 2013 about 87 of schoolage children those below higher education attended statefunded public schools about 10 attended tuition and foundationfunded private schools and roughly 3 were homeschooledBy state law education is compulsory over an age range starting between five and eight and ending somewhere between ages sixteen and eighteen depending on the state This requirement can be satisfied in public or statecertified private schools or an approved home school program Compulsory education is divided into three levels elementary school middle or junior high school and high school
Numerous publicly and privately administered colleges and universities offer a wide variety of postsecondary education Postsecondary education is divided into college as the first tertiary degree and graduate school Higher education includes public research universities private liberal arts colleges historically black colleges and universities community colleges forprofit colleges and many other kinds and combinations of institutions College enrollment rates in the United States have increased over the long term At the same time student loan debt has also risen to 15 trillion
The large majority of the worlds top universities as listed by various ranking organizations are in the United States including 19 of the top 25 and the most prestigious  the Harvard University and the country placed first in the annual US News  World Report Best Countries for Education rankings The US has by far the most Nobel Prize winners in history with 403 having won 406 awardsIn 2010 the United States had a higher combined perpupil spending for primary secondary and postsecondary education than any other OECD country which overlaps with almost all of the countries designated as being developed by the International Monetary Fund and the United Nations and the US education sector consumed a greater percentage of the US gross domestic product GDP than the average OECD country In 2014 the country spent 62 of its GDP on all levels of education10 percentage points above the OECD average of 52 In 2018 primary and secondary perpupil spending in the United States was 34 percent higher than the OECD average ranking 5th of 36 countries reporting data postsecondary perpupil spending was double the OECD average ranking 2nd and the US education sector consumed 6 percent of the US GDP ranking 6thIn 2014 the Economist Intelligence Unit rated US education as 14th best in the world The Programme for International Student Assessment coordinated by the Organisation for Economic Cooperation and Development OECD currently ranks the overall knowledge and skills of American 15yearolds as 19th in the world in reading literacy mathematics and science with the average American student scoring 495 compared with the OECD Average of 488 In 2017 464 of Americans aged 25 to 64 attained some form of postsecondary education 48 of Americans aged 25 to 34 attained some form of tertiary education about 4 above the OECD average of 44 35 of Americans aged 25 and over have achieved a bachelors degree or higher</t>
  </si>
  <si>
    <t>https://en.wikipedia.org/wiki/Sam_Kass</t>
  </si>
  <si>
    <t>Sam Kass</t>
  </si>
  <si>
    <t>Samuel David Kass born 1980 is an American political advisor chef and news personality who served as President Barack Obamas Senior Policy Advisor for Nutrition Policy executive director for First Lady Michelle Obamas Lets Move campaign and as an assistant chef in the White House On July 29 2015 NBC News announced the appointment of Kass as a senior food analyst charged with covering topics such as healthful eating food trends and policy on all platforms of NBC News</t>
  </si>
  <si>
    <t>https://en.wikipedia.org/wiki/Optimal_stimulation_level</t>
  </si>
  <si>
    <t>Optimal stimulation level</t>
  </si>
  <si>
    <t>The optimal stimulation level OSL is the amount of stimulation individuals seek in life In theories which consider human actions will be affected by motivational tendencies the concept that for achieving a favorable stimulation level social practices stimulated by pure desire plays a significant role The medium levels of stimulation which is also called the optimum stimulation level are the most common one to be chosen and due to individual difference the determination of the optimal stimulation level OSL vary between each personPeople may explore surroundings for reaching satisfy stimulation meaning that individuals who have a high optimum stimulation level are more likely to be attracted to exploration Therefore the relationship between human needs for motivation and their tendency of exploration indicates that the optimum stimulation level probably has a decisive influence in behaviors
With the most wellpleasing intermediate stimulation level an inverted Ushaped function exists between stimulation acquired from the environment and human stimulated response People who have high optimum stimulation level attract by stimulation and others avoid stimulation</t>
  </si>
  <si>
    <t>https://en.wikipedia.org/wiki/Economic_materialism</t>
  </si>
  <si>
    <t>Economic materialism</t>
  </si>
  <si>
    <t>Economic materialism can be described as either a personal attitude that attaches importance to acquiring and consuming material goods or as a logistical analysis of how physical resources are shaped into consumable productsThe use of the term materialistic to describe a persons personality or a society tends to have a negative or critical connotation Also called acquisitiveness it is often associated with a value system that regards social status as being determined by affluence see conspicuous consumption as well as the belief that possessions can provide happiness Environmentalism can be considered a competing orientation to materialismThe definition of materialism coincides with how and why resources to extract and create the material object are logistically formed Success materialism can be considered a pragmatic form of enlightened selfinterest based on a prudent understanding of the character of marketoriented economy and society</t>
  </si>
  <si>
    <t>https://en.wikipedia.org/wiki/Lost_Decade_(Peru)</t>
  </si>
  <si>
    <t>Lost Decade (Peru)</t>
  </si>
  <si>
    <t>The Lost Decade or the Crisis of the 80s Spanish La crisis de los 80 was a period of economic stagnation in Peru throughout the 1980s which was exacerbated to a severe macroeconomic crisis by the end of the decade Foreign debt accumulation throughout Latin America a series of natural disasters mass public expenditures nationalizations of banks and financial institutions and the shutting of Peru out of international credit markets led to a decade of macroeconomic decline The financial crisis soon became adopted into the public sphere through hyperinflation in commodities food shortages and mass unemployment By the end of the decade Perus gross domestic product GDP contracted over 20 and poverty rose to 55The 1980s is often deemed as The Lost Decade in Peru as the result of its social and economic crises As a result of the crisis large waves of Peruvians immigrated to countries such as the United States Spain Italy Chile Venezuela and Argentina The financial crisis was ultimately subdued during the first year of the presidency of Alberto Fujimori after a series of economic reforms that attempted to resolve the foreign debt crisis and hyperinflationAnother part of the economic problems faced was due to the Peruvian governments fight on terrorist groups specifically the Shining Path and rebuilding the damage of bombings from the group which were usually including bridges rail lines and power installations</t>
  </si>
  <si>
    <t>https://en.wikipedia.org/wiki/Public_image_of_Taylor_Swift</t>
  </si>
  <si>
    <t>Public image of Taylor Swift</t>
  </si>
  <si>
    <t>American musician Taylor Swift a widely covered personality in mass media has elicited a wide number of public peer and journalistic perceptions regarding her life and career Her public image has been examined and debated in various publications who have reported on the omnipresent public admiration she yields globally and the controversial aspects of her career 
Having been described as a polarizing cultural figure Swift has had a complicated relationship with mainstream media In her early career in the late 2000s decade Swift was referred to as Americas Sweetheart as a result of her girl next door image Her lifestyle especially her romantic relationships and dating life became a topic of rampant media scrutiny and tabloid speculation over the years even though she had been reluctant to openly discuss her personal life believing it to be a career weaknessThe public has shown a heightened interest in news stories about Swift which has reportedly encouraged a number of media outlets to hyperfocus on Swift Her disputes with other celebritiesincluding Kanye West Katy Perry and Kim Kardashian amongst othersand highly publicized breakups with romantic partners such as Harry Styles Calvin Harris and Tom Hiddleston contributed to a tarnish of her reputation and negatively affected the public perception of her in the mid2010s Some publications opined that Swift as one of the first celebrities to have grown up and established themselves in the age of social media drives a celebrityindustrial complex
Critics have noted that Swifts life and career have been subject to varying degrees of misogyny and double standards including slutshaming and body shaming Nevertheless Swift has remained as one of the most successful music artists and revered public figures albeit with the help of her large fandom The Guardian opined that Swift has become immune to hate in the 2020s Her philanthropic efforts activism for artists rights closeness with fans and impact on popular culture in general have been praised in the media As a result her public image is a subject of study at various academic institutions Swift who has lightheartedly embraced the cat lady archetype is also regarded as a savvy businesswoman a political influencer a feminist figure a millennial exemplar and street style icon</t>
  </si>
  <si>
    <t>https://en.wikipedia.org/wiki/Counterurbanization</t>
  </si>
  <si>
    <t>Counterurbanization</t>
  </si>
  <si>
    <t>Counterurbanization or deurbanization is a demographic and social process whereby people move from urban areas to rural areas It is like suburbanization inversely related to urbanization It first occurred as a reaction to innercity deprivation More recent research has documented the social and political drivers of counterurbanization and its impacts in developing countries such as China which are currently undergoing the process of mass urbanization  It is one of the causes that can lead to shrinking cities
While counterurbanization manifests differently across the world all forms revolve around the central idea of migration movement from a populated location to a less populated location Clare JA Mitchell an associate professor in the Department of Geography at the University of Waterloo argues that in Europe counterurbanization involves a type of migration leading to deconcentration of one area to another that is beyond suburbanization or metro decentralization Mitchell categorizes counterurbanization into three subtypes exurbanization displacedurbanization and antiurbanization</t>
  </si>
  <si>
    <t>https://en.wikipedia.org/wiki/Lithuania</t>
  </si>
  <si>
    <t>Lithuania</t>
  </si>
  <si>
    <t>Lithuania   LITHyooAYNee Lithuanian Lietuva ltv officially the Republic of Lithuania Lithuanian Lietuvos Respublika ltvos rspblk is a country in the Baltic region of Europe It is one of three Baltic states and lies on the eastern shore of the Baltic Sea It borders Latvia to the north Belarus to the east and south Poland to the south and Russia to the southwest with a maritime border with Sweden to the west Lithuania covers an area of 65300 km2 25200 sq mi with a population of 286 million Its capital and largest city is Vilnius other major cities are Kaunas Klaipda iauliai and Panevys Lithuanians belong to the ethnolinguistic group of the Balts and speak Lithuanian one of only a few living Baltic languages and the most widely spoken
For millennia the southeastern shores of the Baltic Sea were inhabited by various Baltic tribes In the 1230s Lithuanian lands were united for the first time by Mindaugas who formed the Kingdom of Lithuania on 6 July 1253 Subsequent expansion and consolidation resulted in the Grand Duchy of Lithuania which by the 14th century was the largest country in Europe In 1386 the Grand Duchy entered into a de facto personal union with the Crown of the Kingdom of Poland The two realms were united into the biconfederal PolishLithuanian Commonwealth in 1569 forming one of the largest and most prosperous states in Europe The Commonwealth lasted more than two centuries until neighbouring countries gradually dismantled it between 1772 and 1795 with the Russian Empire annexing most of Lithuanias territory Towards the end of World War I Lithuania declared Independence in 1918 founding the modern Republic of Lithuania In World War II Lithuania was occupied by the Soviet Union then by Nazi Germany before being reoccupied by the Soviets in 1944 Lithuanian armed resistance to the Soviet occupation lasted until the early 1950s On 11 March 1990 a year before the formal dissolution of the Soviet Union Lithuania became the first Soviet republic to break away when it proclaimed the restoration of its independenceLithuania is a developed country with a high income advanced economy ranking 35th in the Human Development Index Lithuania is a member of the European Union the Council of Europe the eurozone the Nordic Investment Bank the Schengen Agreement NATO and OECD It also participates in the NordicBaltic Eight NB8 regional cooperation format</t>
  </si>
  <si>
    <t>https://en.wikipedia.org/wiki/Khrushchev_Thaw</t>
  </si>
  <si>
    <t>Khrushchev Thaw</t>
  </si>
  <si>
    <t>The Khrushchev Thaw Russian   tr khrushchovskaya ottepel IPA xrfskj otpl or simply ottepel is the period from the mid1950s to the mid1960s when repression and censorship in the Soviet Union were relaxed due to Nikita Khrushchevs policies of deStalinization and peaceful coexistence with other nations The term was coined after Ilya Ehrenburgs 1954 novel The Thaw  sensational for its time
The Thaw became possible after the death of Joseph Stalin in 1953 First Secretary Khrushchev denounced former General Secretary Stalin in the Secret Speech at the 20th Congress of the Communist Party then ousted the Stalinists during his power struggle in the Kremlin The Thaw was highlighted by Khrushchevs 1954 visit to Beijing China his 1955 visit to Belgrade Yugoslavia with whom relations had soured since the TitoStalin Split in 1948 and his subsequent meeting with Dwight Eisenhower later that year culminating in Khrushchevs 1959 visit to the United States
The Thaw allowed some freedom of information in the media arts and culture international festivals foreign films uncensored books and new forms of entertainment on the emerging national TV ranging from massive parades and celebrations to popular music and variety shows satire and comedies and allstar shows like Goluboy Ogonyok Such political and cultural updates altogether had a significant influence on the public consciousness of several generations of people in the Soviet UnionLeonid Brezhnev who succeeded Khrushchev put an end to the Thaw The 1965 economic reform of Alexei Kosygin was de facto discontinued by the end of the 1960s while the trial of the writers Yuli Daniel and Andrei Sinyavsky in 1966the first such public trial since Stalins reignand the invasion of Czechoslovakia in 1968 identified reversal of the liberalization of the country</t>
  </si>
  <si>
    <t>https://en.wikipedia.org/wiki/Category_management</t>
  </si>
  <si>
    <t>Category management</t>
  </si>
  <si>
    <t>Category management is a retailing and purchasing concept in which the range of products purchased by a business organization or sold by a retailer is broken down into discrete groups of similar or related products these groups are known as product categories examples of grocery categories might be tinned fish washing detergent toothpastes It is a systematic disciplined approach to managing a product category as a strategic business unit  The phrase category management was coined by Brian F Harris</t>
  </si>
  <si>
    <t>https://en.wikipedia.org/wiki/Mass-market_theory</t>
  </si>
  <si>
    <t>Mass-market theory</t>
  </si>
  <si>
    <t>The massmarket theory otherwise known as the trickle across is a social fashion behavioral marketing strategy established by Dwight E Robinson in 1958 and Charles W King in 1963 Mass market is defined as a market coverage strategy in which a firm decides to ignore market segment differences and appeal to the whole market with one offer or one strategy The mechanism focuses on the fashion innovators found within every social economic group and the influences in response to the couture enthusiasts that innovate as part of their stylish aspect
In contrast to the trickledown effect of fashion innovation this theory states that fashion trickles across different social groups as opposed to upper to lower classes Fashion innovation is not just confined to the upper class but can come from the innovators amongst the different socioeconomic groups Thus known as the trickle across theory The theorys roots from new fashion adoption influences simultaneously by different social economic group and are contained within the different groupsThe key dynamics of this theory are as follows
Adoption of new trends by all socioeconomic groups simultaneously
Consumers preference from a large scale of existing trends
Within each socioeconomic group there are fashion innovators that meet their preferred fashion demands
The flow of fashion information and individual influence in the fashion world trickles across each social economic group
Vertical flow remains evident it is primarily in the fashion industry eg fashion editors</t>
  </si>
  <si>
    <t>https://en.wikipedia.org/wiki/Great_Depression_in_the_United_States</t>
  </si>
  <si>
    <t>Great Depression in the United States</t>
  </si>
  <si>
    <t>In the United States the Great Depression began with the Wall Street Crash of October 1929 and then spread worldwide The nadir came in 19311933 and recovery came in 1940 The stock market crash marked the beginning of a decade of high unemployment poverty low profits deflation plunging farm incomes and lost opportunities for economic growth as well as for personal advancement Altogether there was a general loss of confidence in the economic futureThe usual explanations include numerous factors especially high consumer debt illregulated markets that permitted overoptimistic loans by banks and investors and the lack of highgrowth new industries These all interacted to create a downward economic spiral of reduced spending falling confidence and lowered production
Industries that suffered the most included construction shipping mining logging and agriculture Also hard hit was the manufacturing of durable goods like automobiles and appliances whose purchase consumers could postpone The economy hit bottom in the winter of 19321933 then came four years of growth until the recession of 19371938 brought back high levels of unemployment
The Depression caused major political changes in America Three years into the depression President Herbert Hoover widely blamed for not doing enough to combat the crisis lost the election of 1932 to Franklin Delano Roosevelt by a landslide Roosevelts economic recovery plan the New Deal instituted unprecedented programs for relief recovery and reform and brought about a major realignment of politics with liberalism dominant and conservatism in retreat until 1938
There were mass migrations of people from badly hit areas in the Great Plains the Okies and the South to places such as California and the cities of the North the Great Migration Racial tensions also increased during this time 
The memory of the Depression also shaped modern theories of government and economics and resulted in many changes in how the government dealt with economic downturns such as the use of stimulus packages Keynesian economics and Social Security It also shaped modern American literature resulting in famous novels such as John Steinbecks The Grapes of Wrath and Of Mice and Men</t>
  </si>
  <si>
    <t>https://en.wikipedia.org/wiki/Health_care_prices_in_the_United_States</t>
  </si>
  <si>
    <t>Health care prices in the United States</t>
  </si>
  <si>
    <t>Health care prices in the United States of America describe market and nonmarket factors that determine pricing along with possible causes as to why prices are higher than in other countriesCompared to other OECD countries US healthcare costs are onethird higher or more relative to the size of the economy GDP According to the CDC during 2015 health expenditures perperson were nearly 10000 on average with total expenditures of 32 trillion or 178 of GDP Proximate reasons for the differences with other countries include higher prices for the same services ie a higher price per unit and greater use of healthcare ie more units consumed Higher administrative costs higher percapita income and less government intervention to drive down prices are deeper causes While the annual inflation rate in healthcare costs has declined in recent decades it still remains above the rate of economic growth resulting in a steady increase in healthcare expenditures relative to GDP from 6 in 1970 to nearly 18 in 2015</t>
  </si>
  <si>
    <t>https://en.wikipedia.org/wiki/Contactless_payment</t>
  </si>
  <si>
    <t>Contactless payment</t>
  </si>
  <si>
    <t>Contactless payment systems are credit cards and debit cards key fobs smart cards or other devices including smartphones and other mobile devices that use radiofrequency identification RFID or nearfield communication NFC for making secure payments The embedded integrated circuit chip and antenna enable consumers to wave their card fob or handheld device over a reader at the Pointofsale terminal  Contactless payments are made in close physical proximity unlike other types of mobile payments which use broadarea cellular or WiFi networks and do not involve close physical proximity
EMV is a common standard used by major credit card and smartphone companies for use in general commerce Contactless smart cards that function as  storedvalue cards are becoming popular for use as transit system farecards such as the Oyster card or RioCard  These can often store noncurrency value such as monthly passes in additional to fare value purchased with cash or electronic payment
Tokenisation is a newer concept of encapsulating a card issuers details within a hardware device application such as via Apple Pay app on iPhones
Some suppliers claim that transactions can be almost twice as fast as a conventional cash credit or debit card purchase Because no signature or PIN verification is typically required contactless purchases are usually limited to small value sales Lack of authentication provides a window during which fraudulent purchases can be made while the card owner is unaware of the cards loss
Major financial institutions and multinational corporations now offer contactless payment systems to customers as contactless credit cards have become widespread in the US UK Japan Germany Canada Australia France the Netherlands etc as consumers are likely to spend more money using their cards due to the ease of small transactions With contactless cards growing in numbers and percentages of adoption the number of payments by this method had increased significantly since the spending limit was raised Purchases made by card now surpass those made by cash and account for approximately onethird of all card transactions in countries like the UK Contactless payments specifically have become increasingly popular accounting for 4 out of 5 pointofsale purchases in Australia as of 2019 Card issuers indicate that they will increase the availability of contactless cards to consumers As of October 2021 there are over 142 million contactlessenabled cards and over 147000 terminals in use in the UK alone VISA estimated that there would be 300 million contactless cards issued in the US by the end of 2020 up from the predicted 100 million at the end of 2019</t>
  </si>
  <si>
    <t>https://en.wikipedia.org/wiki/Medication_costs</t>
  </si>
  <si>
    <t>Medication costs</t>
  </si>
  <si>
    <t>Medication costs also known as drug costs are a common health care cost for many people and health care systems Prescription costs are the costs to the end consumer Medication costs are influenced by multiple factors such as patents stakeholder influence and marketing expenses A number of countries including Canada parts of Europe and Brazil use external reference pricing as a means to compare drug prices and to determine a base price for a particular medication Other countries use pharmacoeconomics which looks at the costbenefit of a product in terms of quality of life alternative treatments drug and nondrug and cost reduction or avoidance in other parts of the health care system for example a drug may reduce the need for a surgical intervention thereby saving money Structures like the UKs National Institute for Health and Clinical Excellence and to a lesser extent Canadas Common Drug Review a division of the Canadian Agency for Drugs and Technologies in Health evaluate products in this way
Medication costs can be listed in a number of ways including cost per defined daily dose cost per specific period of time cost per prescribed daily dose and cost proportional to gross national product
A November 2020 study found that more than 11 million senior citizens in the US Medicare program are expected to die prematurely over the next decade because they will be unable to afford their prescription medications requiring an additional 177 billion to be spent annually on avoidable medical costs due to health complications</t>
  </si>
  <si>
    <t>https://en.wikipedia.org/wiki/Afterpay</t>
  </si>
  <si>
    <t>Afterpay</t>
  </si>
  <si>
    <t>Afterpay Limited abbreviated as Afterpay is an Australian financial technology company best known for its buy now pay later BNPL service  It operates in Australia the United Kingdom Canada the United States and New Zealand Afterpay was founded in 2014 by Nick Molnar and Anthony EisenIn June 2017 Afterpay merged with one of its technology suppliers Touchcorp to form the Afterpay Touch Group In November 2019 the company was renamed Afterpay Limited In August 2021 Afterpay and American payments company Square Inc later renamed Block Inc in December 2021 announced they had entered into arrangements for Square to acquire Afterpay for US29 billion A39 billion which was later completed on January 31 2022</t>
  </si>
  <si>
    <t>https://en.wikipedia.org/wiki/Land_of_Desire</t>
  </si>
  <si>
    <t>Land of Desire</t>
  </si>
  <si>
    <t>Land of Desire is a book by William Leach about the development of consumer capitalism in the United States from 1890 to 1932 It was a National Book Award Finalist for 1993
The title of the book comes from the statement by store owner John Wanamaker that everyone who starts a new thing has to stand where Columbus did when he set sail Few had faith that he could ever reach the land of desire</t>
  </si>
  <si>
    <t>https://en.wikipedia.org/wiki/Social_network_advertising</t>
  </si>
  <si>
    <t>Social network advertising</t>
  </si>
  <si>
    <t>Social network advertising also known as social media targeting is a group of terms that are used to describe forms of online advertising and digital marketing that focus on social networking services One of the significant benefits of this type of advertising is that advertisers can take advantage of the users demographic information psychographics and other data points to target their ads appropriately
Social media targeting combines current targeting options such as geotargeting behavioral targeting sociopsychographic targeting etc to make detailed target group identification possible Important factors also include what the user likes comments on views and follows on social media platforms With social media targeting advertisements are distributed to users based on information gathered from target group profiles
Social network advertising is not necessarily the same as social media targeting Social media targeting optimizes social media advertising by using profile data to deliver advertisements directly to individual users Social network advertising refers to matching social network users to target groups specified by the advertiser Social media advertising involves creating content on social media platforms engaging with followers and running social media advertisements</t>
  </si>
  <si>
    <t>https://en.wikipedia.org/wiki/Advertising_in_South_Korea</t>
  </si>
  <si>
    <t>Advertising in South Korea</t>
  </si>
  <si>
    <t>South Koreas advertising industry is a growing multibilliondollar industry with aims to increase consumer spending The method of advertising most companies primarily used based on the amount spent is television followed by newspaper ads With the rapidly increasing number of internet users across generations companies are also branching out and spending more for internet ads In fact internet advertising revenue generated 122 of the gross revenue from the Korean advertising industry which is 6 times the amount from 2001 Although growth seems to be continuous significant decreases or low levels of spending on advertisement is seen during the recovery and development stages after the Korean War and the Asian Financial Crisis of 1997</t>
  </si>
  <si>
    <t>https://en.wikipedia.org/wiki/Immersion_marketing</t>
  </si>
  <si>
    <t>Immersion marketing</t>
  </si>
  <si>
    <t>The term immersion marketing or immersive marketing includes traditional advertising public relations wordofmouth advertising digital marketing samples coupons retail partnerships and other ways of surrounding the consumer with a consistent message about a brand In essence immersion marketing envelopes a brand or product or company issue so that the marketing advertising and public relations departments or representatives work holistically towards delivering the same brand message across multiple distribution channels Unlike Shotgun marketingcommunicate the message to anyone who listens immersive marketing is cheaper and more effective focusing directly on the customers needs
Immersion marketing or immersive marketing succeeds engagement marketing the difference being a huge emphasis on enveloping consumers in the brand Therefore Shar Van Boskirk of Forrester Research characterizes it as a cohesive and allencompassing experience across any channel where the customer is 
Event Magazine listed immersion marketing as one of its top trends advertisers must use in 2015</t>
  </si>
  <si>
    <t>https://en.wikipedia.org/wiki/Wells_Fargo</t>
  </si>
  <si>
    <t>Wells Fargo</t>
  </si>
  <si>
    <t>Wells Fargo  Company is an American multinational financial services company with a significant global presence The company operates in 35 countries and serves over 70 million customers worldwide It is a systemically important financial institution according to the Financial Stability Board and is considered one of the Big Four Banks in the United States alongside JPMorgan Chase Bank of America and CitigroupThe firms primary subsidiary is Wells Fargo Bank NA a national bank that designates its Sioux Falls South Dakota site as its main office and therefore is treated by most US federal courts as a citizen of South Dakota It is the fourthlargest bank in the United States by total assets and is also one of the largest as ranked by bank deposits and market capitalization It has 8050 branches and 13000 automated teller machines and 2000 standalone mortgage branches It is the second largest retail mortgage originator in the United States originating one out of every four home loans and services 18 trillion in home mortgages one of the largest servicing portfolios in the US It is one of the most valuable bank brands Wells Fargo is ranked 47th on the Fortune 500 list of the largest companies in the USIn addition to banking the company provides equipment financing via subsidiaries including Wells Fargo Rail and provides investment management and stockbrokerage services A key part of Wells Fargos business strategy is crossselling the practice of encouraging existing customers to buy additional banking services This led to the Wells Fargo crossselling scandal
Wells Fargo has international offices in Hong Kong London Dubai Singapore Tokyo and Toronto Backoffices are in India and the Philippines with more than 20000 staffWells Fargo operates under Charter 1 the first national bank charter issued in the United States This charter was issued to First National Bank of Philadelphia on June 20 1863 by the Office of the Comptroller of the Currency Wells Fargo in its present form is a result of a merger between the original Wells Fargo  Company and Minneapolisbased Norwest Corporation in 1998 While Norwest was the nominal survivor the merged company took the betterknown Wells Fargo name and moved to Wells Fargos hub in San Francisco At the same time its banking subsidiary merged with Wells Fargos Sioux Fallsbased banking subsidiary Wells Fargo became a coasttocoast bank with the 2008 acquisition of Charlottebased Wachovia</t>
  </si>
  <si>
    <t>https://en.wikipedia.org/wiki/Rust_Belt</t>
  </si>
  <si>
    <t>Rust Belt</t>
  </si>
  <si>
    <t>The Rust Belt is a region of the United States that experienced industrial decline starting in the 1950s The US manufacturing sector as a percentage of the US GDP peaked in 1953 and has been in decline since impacting certain regions and cities primarily in the Northeast and Midwest regions of the US including Allentown Buffalo Cincinnati Cleveland Detroit Jersey City Milwaukee Newark Pittsburgh Rochester Toledo Trenton Youngstown  and other areas of New Jersey Ohio Pennsylvania and Upstate New York 
Beginning in the late 20th century the Rust Belt began experiencing the elimination or outsourcing of manufacturing jobs In some cases it is a trend that persists in the 21st century The term Rust Belt refers to the impact of deindustrialization economic decline population loss and urban decay on these regions attributable to the shrinking of the oncepowerful industrial sector especially including steelmaking automobile manufacturing and coal mining The term gained popularity in the US beginning in the 1980s when it was commonly contrasted with the Sun Belt which was surging 
Geographically the Rust Belt includes Central New York Pennsylvania Ohio West Virginia Indiana Illinois the Lower Peninsula of Michigan southeastern Wisconsin parts of Kentucky and the St Louis metropolitan area in Missouri Since the mid20th century heavy industry has declined in these regions which previously was the nations industrial heartland The region has experienced economic distress and a resulting decline in populationNew England was also hit hard by industrial decline during the same era but cities closer to the East Coast including the New York metropolitan area and Greater Boston adapted by diversifying or transforming their economies to shift focus towards services advanced manufacturing and hightech industries</t>
  </si>
  <si>
    <t>https://en.wikipedia.org/wiki/Healthcare_in_Germany</t>
  </si>
  <si>
    <t>Healthcare in Germany</t>
  </si>
  <si>
    <t>Germany has a universal multipayer health care system paid for by a combination of statutory health insurance Gesetzliche Krankenversicherung and private health insurance Private KrankenversicherungThe turnover of the national health sector was about US36878 billion 2873 billion in 2010 equivalent to 116 percent of gross domestic product GDP and about US4505 3510 per capita According to the World Health Organization Germanys health care system was 77 governmentfunded and 23 privately funded as of 2004 In 2004 Germany ranked thirtieth in the world in life expectancy 78 years for men It was tied for eighth place in the number of practicing physicians at 33 per 1000 persons It also had very low infant mortality rate 47 per 1000 live births In 2001 total spending on health amounted to 108 percent of gross domestic productAccording to the Euro health consumer index which placed it in seventh position in its 2015 survey Germany has long had the most restrictionfree and consumeroriented healthcare system in Europe Patients are allowed to seek almost any type of care they wish whenever they want it In 2017 the government health system in Germany kept a record reserve of more than 18 billion which made it one of the healthiest healthcare systems in the world at the time</t>
  </si>
  <si>
    <t>https://en.wikipedia.org/wiki/Aging_of_Japan</t>
  </si>
  <si>
    <t>Aging of Japan</t>
  </si>
  <si>
    <t>Japan has the highest proportion of elderly citizens of any country in the world 2014 estimates showed that about 38 of the Japanese population was above the age of 60 and 259 was above the age of 65 a figure that increased to 291 by 2022 By 2050 an estimated onethird of the population in Japan is expected to be 65 and olderThe aging of Japanese society characterized by subreplacement fertility rates and high life expectancy is expected to continue Japan had a postwar baby boom between 1947 and 1949 followed by a prolonged period of low fertility These trends resulted in the decline of Japans population after reaching a peak of 1281 million in October 2008 In 2014 Japans population was estimated to be 127 million This figure is expected to shrink to 107 million by 16 by 2040 and to 97 million by 24 by 2050 if this current demographic trend continues A recent global analysis found that Japan was one of 23 countries that could see a total population decline of 50 or more by 2100 These trends have led some researchers to claim that Japan is transforming into a superageing society in both rural and urban areasJapanese citizens largely view Japan as comfortable and modern with no widespread sense of a population crisis The Japanese government has responded to concerns about the stresses demographic changes place on the economy and social services with policies intended to restore the fertility rate as well as increase the activity of the elderly in society</t>
  </si>
  <si>
    <t>https://en.wikipedia.org/wiki/Staycation</t>
  </si>
  <si>
    <t>Staycation</t>
  </si>
  <si>
    <t xml:space="preserve">A staycation a portmanteau of stay and vacation or holistay a portmanteau of holiday and stay is a period in which an individual or family stays home and participates in leisure activities within day trip distance of their home and does not require overnight accommodation In British English the term has increasingly come to refer to domestic tourism taking a holiday in ones own country as opposed to traveling abroadCommon activities of a staycation include the use of a backyard pool visits to local parks and museums and attendance at local festivals and amusement parks Some staycationers also like to follow a set of rules such as setting a start and end date planning ahead and avoiding routine with the goal of creating the feel of a traditional vacationStaycations achieved popularity in the US during the financial crisis of 20072010 In 2020 staycations became common due to the COVID19 pandemic
</t>
  </si>
  <si>
    <t>https://en.wikipedia.org/wiki/The_Legend_of_Zelda:_Tears_of_the_Kingdom</t>
  </si>
  <si>
    <t>The Legend of Zelda: Tears of the Kingdom</t>
  </si>
  <si>
    <t>The Legend of Zelda Tears of the Kingdom is an actionadventure game developed and published by Nintendo for the Nintendo Switch in 2023 The sequel to The Legend of Zelda Breath of the Wild 2017 Tears of the Kingdom retains aspects from it including the open world of Hyrule which has been expanded to allow for more vertical exploration The player controls Link as he searches for Princess Zelda and fights to prevent the Demon King from destroying the world
Tears of the Kingdom was conceived after ideas for Breath of the Wild downloadable content DLC had exceeded its scope Its development was led by Nintendos Entertainment Planning  Development EPD division with Breath of the Wild director Hidemaro Fujibayashi and producer Eiji Aonuma reprising their roles A teaser was shown at E3 2019 with a full reveal at E3 2021 Tears of the Kingdom was initially planned for release in 2022 before being delayed to May 2023
Tears of the Kingdom received critical acclaim for its open world and its focus on exploration and experimentation It sold more than 10 million copies in its first three days of release and over 195 million copies by September 2023 making it one of the bestselling games on the Nintendo Switch</t>
  </si>
  <si>
    <t>https://en.wikipedia.org/wiki/Index_of_Sustainable_Economic_Welfare</t>
  </si>
  <si>
    <t>Index of Sustainable Economic Welfare</t>
  </si>
  <si>
    <t xml:space="preserve">The Index of Sustainable Economic Welfare ISEW is an economic indicator intended to replace the gross domestic product GDP which is the main macroeconomic indicator of System of National Accounts SNA
Rather than simply adding together all expenditures like the GDP consumer spending is balanced by such factors as income distribution and cost associated with pollution and other unsustainable costs The calculation excludes defence expenditures and considers a wider range of harmful effects of economic growth It is similar to the genuine progress indicator GPI
The Index of Sustainable Economic Welfare ISEW is roughly defined by the following formula
ISEW  personal consumption public nondefensive expenditures private defensive expenditures capital formation services from domestic labour costs of environmental degradation depreciation of natural capital
</t>
  </si>
  <si>
    <t>https://en.wikipedia.org/wiki/Retirement_planning</t>
  </si>
  <si>
    <t>Retirement planning</t>
  </si>
  <si>
    <t xml:space="preserve">Retirement planning in a financial context refers to the allocation of savings or revenue for retirement The goal of retirement planning is to achieve financial independence
The process of retirement planning aims to
Assess readinesstoretire given a desired retirement age and lifestyle ie whether one has enough money to retire
Identify actions to improve readinesstoretire
Acquire financial planning knowledge
Encourage saving practices
</t>
  </si>
  <si>
    <t>https://en.wikipedia.org/wiki/Sudden_stop_(economics)</t>
  </si>
  <si>
    <t>Sudden stop (economics)</t>
  </si>
  <si>
    <t xml:space="preserve">A sudden stop in capital flows is defined as a sudden slowdown in private capital inflows into emerging market economies and a corresponding sharp reversal from large current account deficits into smaller deficits or small surpluses Sudden stops are usually followed by a sharp decrease in output private spending and credit to the private sector and real exchange rate depreciation The term sudden stop was inspired by a bankers comment on a paper by Rdiger Dornbusch and Alejandro Werner about Mexico that it is not speed that kills it is the sudden stopSudden stops are commonly described as periods that contain at least one observation where the yearonyear fall in capital flows lies at least two standard deviations below its sample mean The start of the sudden stop period is determined by the first time the annual change in capital flows falls one standard deviation below the mean and the end of the sudden stop period is determined once the annual change in capital flows exceeds one standard deviation below its sample mean
</t>
  </si>
  <si>
    <t>https://en.wikipedia.org/wiki/Treasury_(Australia)</t>
  </si>
  <si>
    <t>Treasury (Australia)</t>
  </si>
  <si>
    <t>The Department of the Treasury also known as The Treasury is the national treasury and financial department of the federal government of the Commonwealth of Australia The treasury is responsible for executing economic and fiscal policy market regulation and the delivery of the federal budget with the department overseeing  16 agencies The Treasury is one of only two departments that have existed continuously since Federation in 1901 the other being the Department of the AttorneyGeneral
The most senior public servant in the Treasury is the department secretary currently Steven Kennedy who was appointed in September 2019 Ministerial responsibility for the department lies with the Treasurer currently Jim Chalmers who took office in the Albanese government in May 2022</t>
  </si>
  <si>
    <t>https://en.wikipedia.org/wiki/Shock_(economics)</t>
  </si>
  <si>
    <t>Shock (economics)</t>
  </si>
  <si>
    <t>In economics a shock is an unexpected or unpredictable event that affects an economy either positively or negatively Technically it is an unpredictable change in exogenous factorsthat is factors unexplained by an economic modelwhich may influence endogenous economic variables
The response of economic variables such as GDP and employment at the time of the shock and at subsequent times is measured by an impulse response function</t>
  </si>
  <si>
    <t>https://en.wikipedia.org/wiki/Prescription_drug_prices_in_the_United_States</t>
  </si>
  <si>
    <t>Prescription drug prices in the United States</t>
  </si>
  <si>
    <t xml:space="preserve">Prescription drug list prices in the United States continually are among the highest in the world The high cost of prescription drugs became a major topic of discussion in the 21st century leading up to the American health care reform debate of 2009 and received renewed attention in 2015 One major reason for high prescription drug prices in the United States relative to other countries is the inability of governmentgranted monopolies in the American health care sector to use their bargaining power to negotiate lower prices and the American payer ends up subsidizing the worlds RD spending on drugsAccording to a comprehensive 2021 review of the existing literature the United States had higher prescription drug prices than all 32 comparison countries The United States had 256 higher prescription drug prices than the comparison countries
</t>
  </si>
  <si>
    <t>https://en.wikipedia.org/wiki/Jane_Buckingham</t>
  </si>
  <si>
    <t>Jane Buckingham</t>
  </si>
  <si>
    <t>Jane Ruth Buckingham ne Rinzler born 1968 is an American author and businesswoman who founded the consumer insights firm Trendera She is known for writing The Modern Girls Guide to Life book series which spawned the television series of the same name She was convicted in the 2019 college admissions bribery scandal</t>
  </si>
  <si>
    <t>https://en.wikipedia.org/wiki/FreedomPay</t>
  </si>
  <si>
    <t>FreedomPay</t>
  </si>
  <si>
    <t>FreedomPay is a company that provides payment platform as a service It was founded in 2000 and is currently located in Philadelphia Pennsylvania In early 2000 FreedomPay launched mobile payment proof of concepts with enterprises such as McDonalds  Bank of America and Visa Later in 2004 FreedomPay delivered a closed loop payment system for stored value and voucher systems to the food service industry In 2007 FreedomPay developed a gateway for credit card processing FreeWay that captures detailed transaction data That data can be mined for real time intelligence from disparate systems giving merchants insight into their sales Using that data FreedomPay launched a cloudbased platform as a service PaaS and a first generation incentive platform
With the launch of the FreedomPay Commerce Platform in 2009 its customers could deliver those incentives in real time to consumers mobile phones and enable mobile payments All of this technology is based on an open architecture and is protected by highlevel security In 2013 FreedomPay was selected by Microsoft as its commerce platform partner for the global banking and retail sectors
In 2014 FreedomPay earned PCI validation for its pointtopoint encryption solution P2PE FreedomPay was the first fully functional platform solution in North America to achieve PCI validation including support for NFC and EMV payments</t>
  </si>
  <si>
    <t>https://en.wikipedia.org/wiki/Monopoly</t>
  </si>
  <si>
    <t>Monopoly</t>
  </si>
  <si>
    <t>A monopoly from Greek  mnos single alone and  plen to sell as described by Irving Fisher is a market with the absence of competition creating a situation where a specific person or enterprise is the only supplier of a particular thing This contrasts with a monopsony which relates to a single entitys control of a market to purchase a good or service and with oligopoly and duopoly which consists of a few sellers dominating a market Monopolies are thus characterised by a lack of economic competition to produce the good or service a lack of viable substitute goods and the possibility of a high monopoly price well above the sellers marginal cost that leads to a high monopoly profit The verb monopolise or monopolize refers to the process by which a company gains the ability to raise prices or exclude competitors In economics a monopoly is a single seller In law a monopoly is a business entity that has significant market power that is the power to charge overly high prices which is associated with a decrease in social surplus Although monopolies may be big businesses size is not a characteristic of a monopoly A small business may still have the power to raise prices in a small industry or marketA monopoly may also have monopsony control of a sector of a market Likewise a monopoly should be distinguished from a cartel a form of oligopoly in which several providers act together to coordinate services prices or sale of goods Monopolies monopsonies and oligopolies are all situations in which one or a few entities have market power and therefore interact with their customers monopoly or oligopoly or suppliers monopsony in ways that distort the marketMonopolies can be established by a government form naturally or form by integration In many jurisdictions competition laws restrict monopolies due to government concerns over potential adverse effects Holding a dominant position or a monopoly in a market is often not illegal in itself however certain categories of behavior can be considered abusive and therefore incur legal sanctions when business is dominant A governmentgranted monopoly or legal monopoly by contrast is sanctioned by the state often to provide an incentive to invest in a risky venture or enrich a domestic interest group Patents copyrights and trademarks are sometimes used as examples of governmentgranted monopolies The government may also reserve the venture for itself thus forming a government monopoly for example with a stateowned companyMonopolies may be naturally occurring due to limited competition because the industry is resource intensive and requires substantial costs to operate eg certain railroad systems</t>
  </si>
  <si>
    <t>https://en.wikipedia.org/wiki/Fireworks</t>
  </si>
  <si>
    <t>Fireworks</t>
  </si>
  <si>
    <t xml:space="preserve">Fireworks are a class of low explosive pyrotechnic devices used for aesthetic and entertainment purposes They are most commonly used in fireworks displays also called a fireworks show or pyrotechnics combining a large number of devices in an outdoor setting Such displays are the focal point of many cultural and religious celebrations though mismanagement could lead to fireworks accidents
Fireworks take many forms to produce four primary effects noise light smoke and floating materials confetti most notably They may be designed to burn with colored flames and sparks including red orange yellow green blue purple and silver They are generally classified by where they perform either ground or aerial Aerial fireworks may have their own propulsion skyrocket or be shot into the air by a mortar aerial shell
Most fireworks consist of a paper or pasteboard tube or casing filled with the combustible material often pyrotechnic stars A number of these tubes or cases may be combined so as to make when kindled a great variety of sparkling shapes often variously colored A skyrocket is a common form of firework although the first skyrockets were used in warfare The aerial shell however is the backbone of todays commercial aerial display and a smaller version for consumer use is known as the festival ball in the United States
Fireworks were originally invented in China China remains the largest manufacturer and exporter of fireworks in the world
Silent fireworks displays are becoming popular due to concerns that noise effects traumatize pets wildlife and some humans However these are not a new type of firework and they are not completely silent Silent firework displays refers to displays which simply exclude large spectacular noisy fireworks and make greater use of smaller quieter devices  
The Italian town of Collecchio switched to silent fireworks in 2015
</t>
  </si>
  <si>
    <t>https://en.wikipedia.org/wiki/Google%2B</t>
  </si>
  <si>
    <t>Google+</t>
  </si>
  <si>
    <t>Google sometimes written as Google Plus sometimes called G was a social network that was owned and operated by Google until it ceased operations in 2019 The network was launched on June 28 2011 in an attempt to challenge other social networks linking other Google products like Google Drive Blogger and YouTube The service Googles fourth foray into social networking experienced strong growth in its initial years although usage statistics varied depending on how the service was defined Three Google executives oversaw the service which underwent substantial changes that led to a redesign in November 2015
Due to low user engagement and disclosed software design flaws that potentially allowed outside developers access to personal information of its users the Google developer API was discontinued on March 7 2019 and Google was shut down for business and personal use on April 2 2019</t>
  </si>
  <si>
    <t>https://en.wikipedia.org/wiki/Consumer_arbitration</t>
  </si>
  <si>
    <t>Consumer arbitration</t>
  </si>
  <si>
    <t>Disputes between consumers and businesses that are arbitrated are resolved by an independent neutral arbitrator rather than in court  Although parties can agree to arbitrate a particular dispute after it arises or may agree that the award is nonbinding most consumer arbitrations occur pursuant to a predispute arbitration clause where the arbitrators award is binding 280 In the United States there is an ongoing debate over the use of arbitration clauses in consumer contracts  Differences between arbitration and litigation include the costs of resolving a case the speed of resolution and the procedure of resolving a case including how and where the arbitration is conducted and the availability of discovery  Critics of consumer arbitration say that arbitrators and arbitration administrators can be biased in part due to the repeatplayer effect arbitration clauses are not conspicuous and for many classes of consumer goods and services nearly all providers require arbitration  Proponents of consumer arbitration cite consumerfriendly terms that lower the dispute resolution costs of consumers and provide incentives for consumers to bring claims in arbitration  Most arbitration clauses require parties to waive their right to proceed on a class action basis in either court or arbitration and in the United States the debate over consumer arbitration has also featured discussion of the merits of class actions
In 2011 the Supreme Court of the United States ruled in ATT Mobility v Concepcion that state laws that in effect require the availability of class actions to resolve consumer disputes are preempted by the Federal Arbitration Act  The ruling resulted in the adoption of new arbitration clauses or changes to existing ones in consumer contracts as well as renewed efforts to persuade the federal government to regulate or ban the usage of consumer arbitration clauses 139 The support given to consumer arbitration under United States law particularly the Federal Arbitration Act has been compared to other countries whose laws restrict or ban consumer arbitration</t>
  </si>
  <si>
    <t>https://en.wikipedia.org/wiki/Heritage_turkey</t>
  </si>
  <si>
    <t>Heritage turkey</t>
  </si>
  <si>
    <t xml:space="preserve">A heritage turkey is one of a variety of strains of domestic turkey which retains historic characteristics that are no longer present in the majority of turkeys raised for consumption since the mid20th century Heritage turkeys can be differentiated from other domestic turkeys in that they are biologically capable of being raised in a manner that more closely matches the natural behavior and life cycle of wild turkeys Heritage turkeys have a relatively long lifespan and a much slower growth rate than turkeys bred for industrial agriculture and unlike industrially bred turkeys can reproduce without artificial insemination
More than ten different turkey breeds are classified as heritage turkeys including the Auburn Buff Black Bourbon Red Narragansett Royal Palm Slate Standard Bronze Pied Harvey Speckled and Midget White Some prominent chefs farmers and food critics have also contended that heritage turkey meat tastes better and is more healthful
Despite increasing interest in heritage turkeys they are still a tiny minority perhaps 25000 raised annually compared to more than 200000000 industrial turkeys and 7000000 turkeys in the wild and most heritage breeds are endangered in some respect
</t>
  </si>
  <si>
    <t>https://en.wikipedia.org/wiki/Luxury_packaging</t>
  </si>
  <si>
    <t>Luxury packaging</t>
  </si>
  <si>
    <t>Luxury and specialty packaging is the design research development and manufacturing of packaging displays and for luxury brands The packaging of a luxury product is part of the brands image and research shows consumers are willing to spend more on products if the packaging looks appealing and luxuriousAs well as adding to the value of the product luxury packaging fulfils various other roles it enhances the image of the brand increases consumer engagement through personalised packaging performs a function creates appeal and diversifies the productGlobally the luxury packaging market continues to grow driven by global trends of personalised packaging attention to sustainability issues and economic and demographic drivers The luxury packaging market is forecast to grow by 44 to 2019 reaching 176 billion and consumption will reach 99 billion tons with growth of 31</t>
  </si>
  <si>
    <t>https://en.wikipedia.org/wiki/Affordable_Care_Act</t>
  </si>
  <si>
    <t>Affordable Care Act</t>
  </si>
  <si>
    <t>The Affordable Care Act ACA formally known as the Patient Protection and Affordable Care Act PPACA and colloquially known as Obamacare is a landmark US federal statute enacted by the 111th United States Congress and signed into law by President Barack Obama on March 23 2010 Together with the Health Care and Education Reconciliation Act of 2010 amendment it represents the US healthcare systems most significant regulatory overhaul and expansion of coverage since the enactment of Medicare and Medicaid in 1965The ACAs major provisions came into force in 2014 By 2016 the uninsured share of the population had roughly halved with estimates ranging from 20 to 24 million additional people covered The law also enacted a host of delivery system reforms intended to constrain healthcare costs and improve quality After it went into effect increases in overall healthcare spending slowed including premiums for employerbased insurance plansThe increased coverage was due roughly equally to an expansion of Medicaid eligibility and to changes to individual insurance markets Both received new spending funded through a combination of new taxes and cuts to Medicare provider rates and Medicare Advantage Several Congressional Budget Office CBO reports said that overall these provisions reduced the budget deficit that repealing ACA would increase the deficit and that the law reduced income inequality by taxing primarily the top 1 to fund roughly 600 in benefits on average to families in the bottom 40 of the income distributionThe act largely retained the existing structure of Medicare Medicaid and the employer market but individual markets were radically overhauled Insurers were made to accept all applicants without charging based on preexisting conditions or demographic status except age To combat the resultant adverse selection the act mandated that individuals buy insurance or pay a finetax and that insurers cover a list of essential health benefits
Before and after enactment the ACA faced strong political opposition calls for repeal and legal challenges In National Federation of Independent Business v Sebelius the Supreme Court ruled that states could choose not to participate in the laws Medicaid expansion but upheld the law as a whole The federal health insurance exchange HealthCaregov faced major technical problems at the beginning of its rollout in 2013 Polls initially found that a plurality of Americans opposed the act although its individual provisions were generally more popular By 2017 the law had majority support The Tax Cuts and Jobs Act of 2017 set the individual mandate penalty at 0 starting in 2019 This raised questions about whether the ACA was still constitutional In June 2021 the Supreme Court upheld the ACA for the third time in California v Texas</t>
  </si>
  <si>
    <t>https://en.wikipedia.org/wiki/Community_mental_health_service</t>
  </si>
  <si>
    <t>Community mental health service</t>
  </si>
  <si>
    <t xml:space="preserve">Community mental health services CMHS also known as community mental health teams CMHT in the United Kingdom support or treat people with mental disorders mental illness or mental health difficulties in a domiciliary setting instead of a psychiatric hospital asylum The array of community mental health services vary depending on the country in which the services are provided It refers to a system of care in which the patients community not a specific facility such as a hospital is the primary provider of care for people with a mental illness The goal of community mental health services often includes much more than simply providing outpatient psychiatric treatmentCommunity services include supported housing with full or partial supervision including halfway houses psychiatric wards of general hospitals including partial hospitalization local primary care medical services day centers or clubhouses community mental health centers and selfhelp groups for mental health
The services may be provided by government organizations and mental health professionals including specialized teams providing services across a geographical area such as assertive community treatment and early psychosis teams They may also be provided by private or charitable organizations They may be based on peer support and the consumersurvivorexpatient movement
The World Health Organization states that community mental health services are more accessible and effective lessen social exclusion and are likely to have fewer possibilities for the neglect and violations of human rights that were often encountered in mental hospitals However WHO notes that in many countries the closing of mental hospitals has not been accompanied by the development of community services leaving a service vacuum with far too many not receiving any careNew legal powers have developed in some countries such as the United States to supervise and ensure compliance with treatment of individuals living in the community known as outpatient commitment or assisted outpatient treatment or community treatment orders
</t>
  </si>
  <si>
    <t>https://en.wikipedia.org/wiki/ASE_Group</t>
  </si>
  <si>
    <t>ASE Group</t>
  </si>
  <si>
    <t xml:space="preserve">Advanced Semiconductor Engineering Inc Chinese  also known as ASE Group Chinese  is a provider of independent semiconductor assembling and test manufacturing services with its headquarters in Kaohsiung Taiwan
</t>
  </si>
  <si>
    <t>https://en.wikipedia.org/wiki/Withlocals</t>
  </si>
  <si>
    <t>Withlocals</t>
  </si>
  <si>
    <t xml:space="preserve">Withlocals is an experiential travel company that connects travellers to local hosts who offer private personalised tours Describing itself as trying to achieve mass personalisation rather than offering group or package tours Withlocals is cited as an example of the role and impact of the sharing economy on tourism  particularly culinary tourism  and the consumer trends for authenticity and experiences
</t>
  </si>
  <si>
    <t>https://en.wikipedia.org/wiki/Brand_licensing</t>
  </si>
  <si>
    <t>Brand licensing</t>
  </si>
  <si>
    <t>Brand licensing means renting or leasing of an intangible asset It is a process of creating and managing contracts between the owner of a brand and a company or individual who wants to  use the brand in association with a product for an agreed period of time within an agreed territory Licensing is used by brand owners to extend a trademark or character onto products of a completely different natureExamples of intangible assets include a song Over the Rainbow a character Donald Duck a name David Beckham or a brand RollsRoyce An arrangement to license a brand requires a licensing agreement A licensing agreement authorizes a company which markets a product or service a licensee to lease or rent a brand from a brand owner who operates a licensing program a licensor</t>
  </si>
  <si>
    <t>https://en.wikipedia.org/wiki/The_Trade_Desk</t>
  </si>
  <si>
    <t>The Trade Desk</t>
  </si>
  <si>
    <t xml:space="preserve">The Trade Desk Inc stylized as theTradeDesk is an American multinational technology company that specializes in realtime programmatic marketing automation technologies products and services designed to personalize digital content delivery to users
The Trade Desk is headquartered in Ventura California It is the largest independent demandside platform in the world competing against DoubleClick by Google Facebook Ads and others Unlike traditional marketing programmatic marketing is operated by realtime splitsecond decisions based on user identity device information and other data points It enables highly personalized consumer experiences and improves returnoninvestment for companies and advertisers Demandside platforms like The Trade Desk work with ad exchanges to deliver such tailored digital experiences
The company continued to grow since its founding in 2009 As of 2021 it offers a selfservice publishing platform for brands  advertisers a data management platform for advanced analytics  segmentation and enterprise APIs that enable advanced integrations It has over 225 partners worldwide and is responsible for delivering personalized content on Spotify and moreThe Trade Desk has been recognized for its omnichannel approach to programmatic marketing automation with strong data analytics capabilities fast responsetimes and support for various connected devices online platforms and media formats It reported a 95 customer retention rate for 27 straight quarters in 2020 and an annual revenue of US836 million in the same yearThe firm currently employs around 2800 people in 25 office locations worldwide It was ranked among the 100 Best Medium Workplaces by Fortune in 2018 and have been continually named in the list since then
</t>
  </si>
  <si>
    <t>https://en.wikipedia.org/wiki/Buyer_(fashion)</t>
  </si>
  <si>
    <t>Buyer (fashion)</t>
  </si>
  <si>
    <t>In the retail industry a buyer is an individual who selects what items are stocked and their key responsibility is dealing with all the products that come into the store Buyers usually work closely with designers and their designated sales representatives and attend trade fairs wholesale showrooms and fashion shows to observe trends They are employed by large department stores chain stores or smaller boutiques For smaller independent stores a buyer may participate in sales as well as promotion whereas in a major fashion store there may be different levels of seniority such as trainee buyers assistant buyers senior buyers and buying managers and buying directors Decisions about what to stock can greatly affect fashion businesses
For buyers at department stores like Harrods or Saks responsibilities may include ensuring that the store is properly stocked with a wide variety of designer clothing However if they support a fashion brand such as Tommy Hilfiger they may be responsible for directing the entire product development process and then managing the delivery of the products Their role is also heavily influenced by the structure of their organization for example a Christian Dior buyer in the Paris office may supervise the entire development process of the collection However in the New York office a buyer may only source completed product that is suitable for the American market</t>
  </si>
  <si>
    <t>https://en.wikipedia.org/wiki/Web_banner</t>
  </si>
  <si>
    <t>Web banner</t>
  </si>
  <si>
    <t>A web banner or banner ad is a form of advertising on the World Wide Web delivered by an ad server  This form of online advertising entails embedding an advertisement into a web page It is intended to attract traffic to a website by linking to the website of the advertiser  In many cases banners are delivered by a central ad server This payback system is often how the content provider is able to pay for the Internet access to supply the content in the first place Usually though advertisers use ad networks to serve their advertisements resulting in a revshare system and higher quality ad placement
Web banners function the same way as traditional advertisements are intended to function notifying consumers of the product or service and presenting reasons why the consumer should choose the product in question a fact first documented on HotWired in 1996 by researchers Rex Briggs and Nigel Hollis  Web banners differ in that the results for advertisement campaigns may be monitored realtime and may be targeted to the viewers interests Behavior is often tracked through the use of a click tag Many web surfers regard these advertisements as annoying because they distract from a web pages actual content or waste bandwidth In some cases web banners cover screen content that the user wishes to see  Newer web browsers often include software adblocker options to disable popups or block images from selected websites Another way of avoiding banners is to use a proxy server that blocks them such as Privoxy Web browsers may also have extensions available that block banners for example Adblock Plus for Mozilla Firefox or AdThwart for Google Chrome and ie7pro for Internet Explorer</t>
  </si>
  <si>
    <t>https://en.wikipedia.org/wiki/Ryder</t>
  </si>
  <si>
    <t>Ryder</t>
  </si>
  <si>
    <t>Ryder System Inc is an American transportation and logistics company It is known for its fleet of commercial rental trucksRyder specializes in fleet management supply chain management and transportation management It also offers fullservice leasing rental and maintenance used vehicle sales transportation management professional drivers ecommerce fulfillment and lastmile delivery services The company is headquartered in Coral Gables Florida and operates in the United States and United Kingdom</t>
  </si>
  <si>
    <t>https://en.wikipedia.org/wiki/Productivity_paradox</t>
  </si>
  <si>
    <t>Productivity paradox</t>
  </si>
  <si>
    <t xml:space="preserve">The productivity paradox also referred to as the Solow paradox could refer either to the slowdown in productivity growth in the United States in the 1970s and 1980s despite rapid development in the field of information technology IT over the same period or to the slowdown in productivity growth in the United States and developed countries from the 2000s to 2020s sometimes the newer slowdown is referred to as the productivity slowdown the productivity puzzle or  the productivity paradox 20 The 1970s to 1980s productivity paradox inspired many research efforts at explaining the slowdown only for the paradox to disappear with renewed productivity growth in the developed countries in the 1990s However issues raised by those research efforts remain important in the study of productivity growth in general and became important again when productivity growth slowed around the world again from the 2000s to the present day
</t>
  </si>
  <si>
    <t>https://en.wikipedia.org/wiki/Microtransaction</t>
  </si>
  <si>
    <t>Microtransaction</t>
  </si>
  <si>
    <t>Microtransactions sometimes abbreviated as mtx are a business model where users can purchase virtual goods with micropayments within a game Microtransactions are often used in freetoplay games to provide a revenue source for the developers While microtransactions are a staple of the mobile app market they are also seen on PC software such as Valves Steam digital distribution platform as well as console gamingFreetoplay games that include a microtransaction model are sometimes referred to as freemium Another term paytowin is sometimes used pejoratively to refer to games where buying items ingame can give a player an advantage over other players particularly if the items cannot be obtained through free means The objective with a freetoplay microtransaction model is to involve more players in the game by providing desirable items or features that players can purchase if they lack the skill or available time to earn these through regular game play Also presumably the game developers marketing strategy is that in the long term the revenue from a micro transaction system will outweigh the revenue from a onetimepurchase game
Loot boxes are another form of microtransactions Through purchasing a loot box the player acquires a seemingly random assortment of items Loot boxes result in high revenues because instead of a onetime purchase for the desired item users may have to buy multiple boxes This method has also been called a form of underage gambling Items and features available by microtransaction can range from cosmetic such as decorative character attire to functional such as weapons and items Some games allow players to purchase items that can be acquired through normal means but some games include items that can only be obtained through microtransaction Some developers ensure that only cosmetic items are available this way to keep gameplay fair and balanced
The reasons why people especially children continue to pay for microtransactions are embedded in human psychology There has been considerable discussion over microtransactions and their effects on children as well as regulation and legislation efforts Microtransactions are most commonly provided through a custom store interface placed inside the app for which the items are being sold Apple provides a framework dubbed inapp purchases for initiating and processing transactions Googles framework for the same use is referred to as inapp billing named more from the developers point of view Apple and Google both take 30 percent of all revenue generated by microtransactions sold through inapp purchases in their respective app stores Steam offers support for microtransactions in games on its platform through the Steamworks SDK</t>
  </si>
  <si>
    <t>https://en.wikipedia.org/wiki/Pet</t>
  </si>
  <si>
    <t>Pet</t>
  </si>
  <si>
    <t>A pet or companion animal is an animal kept primarily for a persons company or entertainment rather than as a working animal livestock or a laboratory animal Popular pets are often considered to have attractivecute appearances intelligence and relatable personalities but some pets may be taken in on an altruistic basis such as a stray animal and accepted by the owner regardless of these characteristics
Two of the most popular pets are dogs and cats Other animals commonly kept include rabbits ferrets pigs rodents such as gerbils hamsters chinchillas rats mice and guinea pigs birds such as parrots passerines and fowls reptiles such as turtles lizards snakes and iguanas aquatic pets such as fish freshwater snails and saltwater snails amphibians such as frogs and salamanders and arthropod pets such as tarantulas and hermit crabs Smaller pets include rodents as pets while the equine and bovine group include the largest companion animals
Pets provide their owners or guardians both physical and emotional benefits Walking a dog can provide both the human and the dog with exercise fresh air and social interaction Pets can give companionship to people who are living alone or elderly adults who do not have adequate social interaction with other people There is a medically approved class of therapy animals that are brought to visit confined humans such as children in hospitals or elders in nursing homes Pet therapy utilizes trained animals and handlers to achieve specific physical social cognitive or emotional goals with patients
People most commonly get pets for companionship to protect a home or property or because of the perceived beauty or attractiveness of the animals A 1994 Canadian study found that the most common reasons for not owning a pet were lack of ability to care for the pet when traveling 346 lack of time 286 and lack of suitable housing 283 with dislike of pets being less common 196 Some scholars ethicists and animal rights organizations have raised concerns over keeping pets because of the lack of autonomy and the objectification of nonhuman animals</t>
  </si>
  <si>
    <t>https://en.wikipedia.org/wiki/Japanese_street_fashion</t>
  </si>
  <si>
    <t>Japanese street fashion</t>
  </si>
  <si>
    <t xml:space="preserve">Japanese street fashion refers to a number of styles of contemporary modern clothing in Japan Created from a mix of both local and foreign fashion brands Japanese street fashions tend to have their own distinctive style with some considered to be extreme and avantgarde with similarities to the haute couture styles seen on European catwalks
</t>
  </si>
  <si>
    <t>https://en.wikipedia.org/wiki/Crocs</t>
  </si>
  <si>
    <t>Crocs</t>
  </si>
  <si>
    <t>Crocs Inc is an American footwear company based in Broomfield Colorado that manufactures and markets the Crocs brand of foam footwear  Crocs Inc term these clogs but they do not contain any wood like traditional clogs</t>
  </si>
  <si>
    <t>https://en.wikipedia.org/wiki/Hitachi</t>
  </si>
  <si>
    <t>Hitachi</t>
  </si>
  <si>
    <t xml:space="preserve">Hitachi Ltd Japanese pronunciation itati is a Japanese multinational conglomerate founded in 1910 and headquartered in Chiyoda Tokyo The company specialises in a diverse range of products including digital systems power and renewable energy solutions railway systems healthcare products and financial systemsIt was founded as an electrical machinery manufacturing subsidiary of the Kuhara Mining Plant in Hitachi Ibaraki by Namihei Odaira in 1910 It started as an independent company under its current name in 1920Hitachi is listed on the Tokyo Stock Exchange and is a key component of the Nikkei 225 and TOPIX Core30 indices As of November 2023 it has a market capitalisation of 967 trillion yen making it the twelfth largest Japanese company by market value In terms of global recoginition Hitachi was ranked 38th in the 2012 Fortune Global 500 and 129th in the 2012 Forbes Global 2000Hitachi is a highly globalised conglomerate In the fiscal year 2022 it generated approximately 61 of its total revenue of 109 trillion yen from international markets The major contributors to this global revenue were Asia Europe and North America with each region accounting for 24 14 and 17 of the total revenue respectively
</t>
  </si>
  <si>
    <t>https://en.wikipedia.org/wiki/Herbivore_men</t>
  </si>
  <si>
    <t>Herbivore men</t>
  </si>
  <si>
    <t>Herbivore men or grasseater men  Sshokukei danshi is a term used in Japan to describe young men who express little interest in getting married or being assertive in relationships with women The term was coined by the author Maki Fukasawa who initially intended for it to describe a new form of masculinity that was not reliant on the proactivity and assertiveness typically associated with masculinity in Japan Philosopher Masahiro Morioka defines herbivore men as kind and gentle men who without being bound by manliness do not pursue romantic relationships voraciously and have no aptitude for being hurt or hurting others A similar term denoting more proactive and assertive women is carnivorous women  Nikushokukei no joseiAccording to Fukasawa herbivore men are not without romantic relationships but have a nonassertive indifferent attitude toward desires of flesh
The term was quickly sensationalized by the media gaining a negative connotation suggesting young men who had lost their manliness were responsible for Japans declining birth rate and stagnating economy Through mass media the label of herbivore man came to be associated with irresponsible overly feminine men who cared too much about their appearances rather than marriage or finding a stable job which were seen as traditionally masculine goals The definition of herbivore men is still debated because of this making it difficult to estimate how many men in Japan identify as herbivore men particularly considering the social stigma associated with the term</t>
  </si>
  <si>
    <t>https://en.wikipedia.org/wiki/Netnography</t>
  </si>
  <si>
    <t>Netnography</t>
  </si>
  <si>
    <t>Netnography is a specific type of qualitative social media research It adapts the methods of ethnography to understand social interaction in contemporary digital communications contexts Netnography is a specific set of research practices related to data collection analysis research ethics and representation rooted in participant observation In netnography a significant amount of the data originates in and manifests through the digital traces of naturally occurring public conversations recorded by contemporary communications networks Netnography uses these conversations as data It is an interpretive research method that adapts the traditional inperson participant observation techniques of anthropology to the study of interactions and experiences manifesting through digital communications Kozinets 1998
The term netnography is a portmanteau combining Internet or network with ethnography Netnography was originally developed in 1995 by marketing professor Robert Kozinets as a tool to analyze online fan discussions about the Star Trek franchise The use of the method spread from marketing research and consumer research to a range of other disciplines including education library and information sciences hospitality tourism computer science psychology sociology anthropology geography urban studies leisure and game studies and human sexuality and addiction research</t>
  </si>
  <si>
    <t>https://en.wikipedia.org/wiki/Spirit_Airlines</t>
  </si>
  <si>
    <t>Spirit Airlines</t>
  </si>
  <si>
    <t>Spirit Airlines Inc stylized as spirit is a major United States ultralow cost airline headquartered in Miramar Florida in the Miami metropolitan area Spirit operates scheduled flights throughout the United States the Caribbean and Latin America Spirit was the seventh largest passenger carrier in North America as of 2023 as well as the largest ultralowcost carrier in North America
JetBlue has made an offer to acquire Spirit Airlines However the United States Department of Justice has sued to block the deal</t>
  </si>
  <si>
    <t>https://en.wikipedia.org/wiki/Jo_Jorgensen</t>
  </si>
  <si>
    <t>Jo Jorgensen</t>
  </si>
  <si>
    <t>Jo Jorgensen born May 1 1957 is an American libertarian political activist and academic Jorgensen was the Libertarian Partys nominee for president of the United States in the 2020 election in which she finished third in the popular vote with about 19 million votes 12 of the national total She was previously the partys nominee for vice president in the 1996 election as Harry Brownes running mate She is a fulltime lecturer of psychology at Clemson University</t>
  </si>
  <si>
    <t>https://en.wikipedia.org/wiki/Influencer_marketing</t>
  </si>
  <si>
    <t>Influencer marketing</t>
  </si>
  <si>
    <t xml:space="preserve">Influencer marketing also known as influence marketing is a form of social media marketing involving endorsements and product placement from influencers people and organizations who have a purported expert level of knowledge or social influence in their field  Influencers are someone or something with the power to affect the buying habits or quantifiable actions of others by uploading some form of originaloften sponsoredcontent to social media platforms like Instagram YouTube Snapchat TikTok or other online channels  Influencer marketing is when a brand enrolls influencers who have an established credibility and audience on social media platforms to discuss or mention the brand in a social media post Influencer content may be framed as testimonial advertising
</t>
  </si>
  <si>
    <t>https://en.wikipedia.org/wiki/National_Health_Service</t>
  </si>
  <si>
    <t>National Health Service</t>
  </si>
  <si>
    <t xml:space="preserve">The National Health Service NHS is the umbrella term for the publicly funded healthcare systems of the United Kingdom comprising the National Health Service in England NHS Scotland and NHS Wales Health and Social Care in Northern Ireland was created separately and is often locally referred to as the NHS The original three systems were established in 1948 NHS WalesGIG Cymru was founded in 1969 as part of major social reforms following the Second World War The founding principles were that services should be comprehensive universal and free at the point of deliverya health service based on clinical need not ability to pay Each service provides a comprehensive range of health services provided without charge for people ordinarily resident in the United Kingdom apart from dental treatment and optical care In England NHS patients have to pay prescription charges some such as those aged over 60 or those on certain state benefits are exemptTaken together the four services in 201516 employed around 16 million people with a combined budget of 1367 billion In 2014 the total health sector workforce across the United Kingdom was 2165043 making it the fifth largest employer and largest nonmilitary public organisation in the worldWhen purchasing consumables such as medications the four healthcare services have significant market power that influences the global price typically keeping prices lower A small number of products are procured jointly through contracts shared between services Several other countries either copy the United Kingdoms model or directly rely on Britains assessments for their own decisions on statefinanced drug reimbursements
</t>
  </si>
  <si>
    <t>https://en.wikipedia.org/wiki/Samsung_Electronics</t>
  </si>
  <si>
    <t>Samsung Electronics</t>
  </si>
  <si>
    <t xml:space="preserve">Samsung Electronics Co Ltd Korean  Hanja  RR Samseong Jeonja lit Tristar Electronics sometimes shortened to SEC and stylized as SMSUNG is a South Korean multinational major appliance and consumer electronics corporation headquartered in Yeongtonggu Suwon South Korea It is currently the pinnacle of the Samsung chaebol accounting for 70 of the groups revenue in 2012 But Lee Jaeyong has stated his intentions on making sure his children would not inherit significant Samsung Electronics positions which would significantly change the companys inner workings
Samsung Electronics has played a key role in the groups corporate governance due to cross ownership Samsung Electronics has assembly plants and sales networks in 74 countries and employs around 290000 people It is majorityowned by foreign investors As of 2019 Samsung Electronics is the worlds secondlargest technology company by revenue and its market capitalization stood at US52065 billion the 12th largest in the worldSamsung is the worlds largest manufacturer of mobile phones and smartphones since 2011 and is best known for its Samsung Galaxy brand It has developed 5G capable smartphones including the Galaxy S23 and foldable phones including the Galaxy Z Fold 5 The company is a major vendor of tablet computers particularly its Androidpowered Samsung Galaxy Tab collection and is regarded for developing the phablet market with the Samsung Galaxy Note family of devices Samsung has also been the worlds largest television manufacturer since 2006The company is a major manufacturer of electronic components such as lithiumion batteries semiconductors image sensors camera modules and displays for clients such as Apple Sony HTC and Nokia It is also the worlds largest Semiconductor memory manufacturer and from 2017 to 2018 had been the largest semiconductor company in the world briefly dethroning Intel the decadeslong championIn 2012 Kwon Ohhyun was appointed the companys CEO He announced in October 2017 that he would resign in March 2018 citing an unprecedented crisis The company had 3 CEOs Ki Nam Kim Hyun Suk Kim and DongJin Koh from March 2018 until December 2021 when the business units were reorganized and they were replaced by Kyung KyeHyun and Han Jonghee It has also had a separate regional CEO HC Hong who led the business in Southwest Asia from 2015 and then moved to Latin America in 2020
</t>
  </si>
  <si>
    <t>https://en.wikipedia.org/wiki/Mobile_marketing</t>
  </si>
  <si>
    <t>Mobile marketing</t>
  </si>
  <si>
    <t xml:space="preserve">Mobile marketing is a multichannel online marketing technique focused at reaching a specific audience on their smartphones feature phones tablets or any other related devices through websites email SMS and MMS social media or mobile applications  Mobile marketing can provide customers with time and location sensitive personalized information that promotes goods services appointment reminders and ideas In a more theoretical manner academic Andreas Kaplan defines mobile marketing as any marketing activity conducted through a ubiquitous network to which consumers are constantly connected using a personal mobile device
</t>
  </si>
  <si>
    <t>https://en.wikipedia.org/wiki/No_Talking,_Just_Head</t>
  </si>
  <si>
    <t>No Talking, Just Head</t>
  </si>
  <si>
    <t>No Talking Just Head is an album released in 1996 by the Heads a band composed of Jerry Harrison Tina Weymouth and Chris Frantz of Talking Heads joined by a variety of guest singers The project was commercially and critically unsuccessful leading to the band members pursuing other interests</t>
  </si>
  <si>
    <t>https://en.wikipedia.org/wiki/Mass_media_in_Argentina</t>
  </si>
  <si>
    <t>Mass media in Argentina</t>
  </si>
  <si>
    <t>The mass media in Argentina is one of the leading media markets in South America with a relatively free and fair press and media industry While there are 15 major media companies in Argentina most media outlets are owned by a very small number of large conglomerates such as Grupo Clarn and Grupo Amrica</t>
  </si>
  <si>
    <t>https://en.wikipedia.org/wiki/Renewable_energy_commercialization</t>
  </si>
  <si>
    <t>Renewable energy commercialization</t>
  </si>
  <si>
    <t>Renewable energy commercialization involves the deployment of three generations of renewable energy technologies dating back more than 100 years Firstgeneration technologies which are already mature and economically competitive include biomass hydroelectricity geothermal power and heat Secondgeneration technologies are marketready and are being deployed at the present time they include solar heating photovoltaics wind power solar thermal power stations and modern forms of bioenergy Thirdgeneration technologies require continued RD efforts in order to make large contributions on a global scale and include advanced biomass gasification hotdryrock geothermal power and ocean energy In 2019 nearly 75 of new installed electricity generation capacity used renewable energy and the International Energy Agency IEA has predicted that by 2025 renewable capacity will meet 35 of global power generationPublic policy and political leadership helps to level the playing field and drive the wider acceptance of renewable energy technologies Countries such as Germany Denmark and Spain have led the way in implementing innovative policies which has driven most of the growth over the past decade As of 2014 Germany has a commitment to the Energiewende transition to a sustainable energy economy and Denmark has a commitment to 100 renewable energy by 2050 There are now 144 countries with renewable energy policy targets
Renewable energy continued its rapid growth in 2015 providing multiple benefits There was a new record set for installed wind and photovoltaic capacity 64GW and 57GW and a new high of US329 Billion for global renewables investment A key benefit that this investment growth brings is a growth in jobs The top countries for investment in recent years were China Germany Spain the United States Italy and Brazil Renewable energy companies include BrightSource Energy First Solar Gamesa GE Energy Goldwind Sinovel Targray Trina Solar Vestas and YingliClimate change concerns are also driving increasing growth in the renewable energy industries According to a 2011 projection by the IEA solar power generators may produce most of the worlds electricity within 50 years reducing harmful greenhouse gas emissions</t>
  </si>
  <si>
    <t>https://en.wikipedia.org/wiki/Specialty_drugs_in_the_United_States</t>
  </si>
  <si>
    <t>Specialty drugs in the United States</t>
  </si>
  <si>
    <t xml:space="preserve">Specialty drugs or specialty pharmaceuticals are a recent designation of pharmaceuticals classified as highcost high complexity andor high touch Specialty drugs are often biologicsdrugs derived from living cells that are injectable or infused although some are oral medications They are used to treat complex or rare chronic conditions such as cancer rheumatoid arthritis hemophilia HIV psoriasis inflammatory bowel disease and hepatitis C In 1990 there were 10 specialty drugs on the market around five years later nearly 30 by 2008 200 and by 2015 300Drugs can be defined as specialty because of their high price Medicare defines any drug with a negotiated price of 670 per month or more as a specialty drug These drugs are placed in a specialty tier requiring a higher patient cost sharing Drugs are also identified as specialty when there is a special handling requirement or the drug is only available via a limited distributions network By 2015 specialty medications accounted for onethird of all spending on drugs in the United States up from 19 percent in 2004 and heading toward 50 percent in the next 10 years according to IMS Health 
According to a 2010 article in Forbes specialty drugs for rare diseases became more expensive than anyone imagined and their success came at a time when the traditional drug business of selling medicines to the masses was in decline In 2015 analysis by The Wall Street Journal suggested the large premium was due to the perceived value of rare disease treatments which usually are very expensive when compared to treatments for more common diseases
</t>
  </si>
  <si>
    <t>https://en.wikipedia.org/wiki/Mittelstand</t>
  </si>
  <si>
    <t>Mittelstand</t>
  </si>
  <si>
    <t>Mittelstand German mtltant  composed of the words Mittel for middle and Stand for class commonly refers to a group of stable business enterprises in Germany Austria and Switzerland that have proved successful in enduring economic change and turbulence The term is difficult to translate and may cause confusion for nonGermans It is usually defined as a statistical category of small and mediumsized enterprises SMEs German kleine und mittlere Unternehmen or German KMU with annual revenues up to 50 million Euro and a maximum of 500 employeesHowever the term is not officially defined or selfexplanatory so the English expression small and mediumsized enterprises is not necessarily equivalent to the Mittelstand In fact even larger and often familyowned firms claim to be part of the Mittelstand such as Robert Bosch based on the Mittelstands positive connotations The term Mittelstand mainly applies to midsized firms as opposed to larger listed companies and more importantly Mittelstand companies are characterized by a common set of values and management practices In Britain different terms have been devised by the media to describe their own mittelstand companies such as BrittelstandLudwig Erhard the Economics Minister who crafted postwar West Germanys economic miracle German Wirtschaftswunder warned against reducing the Mittelstand to a mere quantitative definition but instead emphasized more qualitative characteristics which embody the German Mittelstand as it is much more of an ethos and a fundamental disposition of how one acts and behaves in society</t>
  </si>
  <si>
    <t>Small business landscape</t>
  </si>
  <si>
    <t>https://en.wikipedia.org/wiki/Landscape_painting</t>
  </si>
  <si>
    <t>Landscape painting</t>
  </si>
  <si>
    <t>Landscape painting also known as landscape art is the depiction of natural scenery such as mountains valleys trees rivers and forests especially where the main subject is a wide viewwith its elements arranged into a coherent composition In other works landscape backgrounds for figures can still form an important part of the work Sky is almost always included in the view and weather is often an element of the composition Detailed landscapes as a distinct subject are not found in all artistic traditions and develop when there is already a sophisticated tradition of representing other subjectsTwo main traditions spring from Western painting and Chinese art going back well over a thousand years in both cases The recognition of a spiritual element in landscape art is present from its beginnings in East Asian art drawing on Daoism and other philosophical traditions but in the West only becomes explicit with Romanticism
Landscape views in art may be entirely imaginary or copied from reality with varying degrees of accuracy  If the primary purpose of a picture is to depict an actual specific place especially including buildings prominently it is called a topographical view Such views extremely common as prints in the West are often seen as inferior to fine art landscapes although the distinction is not always meaningful similar prejudices existed in Chinese art where literati painting usually depicted imaginary views while professional artists painted real viewsThe word landscape entered the modern English language as landskip variously spelt an anglicization of the Dutch landschap around the start of the 17th century purely as a term for works of art with its first use as a word for a painting in 1598  Within a few decades it was used to describe vistas in poetry and eventually as a term for real views  However the cognate term landscaef or landskipe for a cleared patch of land had existed in Old English though it is not recorded from Middle English</t>
  </si>
  <si>
    <t>https://en.wikipedia.org/wiki/Landscape_photography</t>
  </si>
  <si>
    <t>Landscape photography</t>
  </si>
  <si>
    <t>Landscape photography often shortened to Landscape photos shows the spaces within the world sometimes vast and unending but other times microscopic Landscape photographs typically capture the presence of nature but can also focus on humanmade features or disturbances of landscapes Landscape photography is done for a variety of reasons Perhaps the most common is to recall a personal observation or experience while in the outdoors especially when traveling Others pursue it particularly as an outdoor lifestyle to be involved with nature and the elements some as an escape from the artificial worldMany landscape photographs show little or no human activity and are created in the pursuit of a pure unsullied depiction of nature devoid of human influenceinstead featuring subjects such as strongly defined landforms weather and ambient light As with most forms of art the definition of a landscape photograph is broad and may include rural or urban settings industrial areas or nature photography</t>
  </si>
  <si>
    <t>https://en.wikipedia.org/wiki/Landscape_architecture</t>
  </si>
  <si>
    <t>Landscape architecture</t>
  </si>
  <si>
    <t>Landscape architecture is the design of outdoor areas landmarks and structures to achieve environmental socialbehavioural or aesthetic outcomes It involves the systematic design and general engineering of various structures for construction and human use investigation of existing social ecological and soil conditions and processes in the landscape and the design of other interventions that will produce desired outcomes 
The scope of the profession is broad and can be subdivided into several subcategories including professional or licensed landscape architects who are regulated by governmental agencies and possess the expertise to design a wide range of structures and landfors for human use landscape design which is not a licensed profession site planning stormwater management erosion control environmental restoration public realm parks recreation and urban planning visual resource management green infrastructure planning and provision and private estate and residence landscape master planning and design all at varying scales of design planning and management A practitioner in the profession of landscape architecture may be called a landscape architect however in jurisdictions where professional licenses are required it is often only those who possess a landscape architect license who can be called a landscape architect</t>
  </si>
  <si>
    <t>https://en.wikipedia.org/wiki/Four_Seasons_Total_Landscaping_press_conference</t>
  </si>
  <si>
    <t>Four Seasons Total Landscaping press conference</t>
  </si>
  <si>
    <t>On November 7 2020 four days after the United States presidential election Rudy Giuliani former mayor of New York City and an attorney for thenpresident Donald Trump hosted a press conference at Four Seasons Total Landscaping a small business in the Holmesburg neighborhood of Near Northeast Philadelphia Pennsylvania The event was held at the companys garage door and parking lot to discuss the status of the Trump campaigns legal challenges to the ballotcounting process in the state where the presidents apparent lead over Joe Biden in the first ballots counted had shifted to a shortfall as mailedin ballots were counted for Philadelphia historically a heavily Democratic city
The site of the press conference a local landscaping business was unexpected Many journalists and others quickly observed a comical aspect to its location near a sex shop and a crematorium This site selection led to speculation that the Trump campaign meant to book the upscale Four Seasons Hotel Philadelphia five city blocks from the Pennsylvania Convention Center where Philadelphias ballots were being counted Shortly after Giuliani began talking to the assembled reporters the Associated Press projected Biden as the winner of the Pennsylvania vote and thus the nationwide election Several news outlets characterized the event as the symbolic end of Trumps presidencyThe event was ridiculed by journalists and users of social media It garnered further ridicule after it emerged that one of the witnesses who spoke at the event was a convicted sex offender It resulted in lawyers withdrawing from the legal team that the Trump campaign had assembled to challenge the election results In response to the press conference a Four Seasonsthemed charity run was created and the landscaping company capitalized on the newfound attention by selling Tshirts and other merchandise</t>
  </si>
  <si>
    <t>https://en.wikipedia.org/wiki/Business_Bay</t>
  </si>
  <si>
    <t>Business Bay</t>
  </si>
  <si>
    <t>Business Bay Arabic   AlKhaleej AlTijari is a central business district under construction in Dubai United Arab Emirates The project features numerous skyscrapers located in an area where Dubai Creek has been dredged and extended and located immediately south of Downtown Dubai Business Bay will have upwards of 240 buildings comprising commercial and residential developments The infrastructure of Business Bay has been completed in 2008 and the entire development was expected to be completed between 20122015
Business Bay is part of the vision of His Highness Sheikh Mohammed Bin Rashed Al Maktoum UAE Vice President Prime Minister Minister of Defence and Ruler of Dubai Business Bay will be a new city within the city of Dubai and is being built as a commercial residential and business cluster along a new extension of Dubai Creek extending from Ras Al Khor to Sheikh Zayed Road Covering an area of 64000000 square feet 5900000 m2 once completed it will be composed of office and residential towers set in landscaped gardens with a network of roads pathways and canals It will become the regions business capital as well as a freehold city</t>
  </si>
  <si>
    <t>https://en.wikipedia.org/wiki/List_of_business_simulation_video_games</t>
  </si>
  <si>
    <t>List of business simulation video games</t>
  </si>
  <si>
    <t xml:space="preserve">See Lists of video games for related listsThis is a comprehensive index of business simulation games sorted chronologically Information regarding date of release developer platform setting and notability is provided when available The table can be sorted by clicking on the small boxes next to the column headings
</t>
  </si>
  <si>
    <t>https://en.wikipedia.org/wiki/Landscape_with_the_Fall_of_Icarus</t>
  </si>
  <si>
    <t>Landscape with the Fall of Icarus</t>
  </si>
  <si>
    <t xml:space="preserve">Landscape with the Fall of Icarus is a painting in oil on canvas measuring 735 by 112 centimetres 289 in  441 in now in the Royal Museums of Fine Arts of Belgium in Brussels It was long thought to be by the leading painter of Dutch and Flemish Renaissance painting Pieter Bruegel the Elder However following technical examinations in 1996 of the painting hanging in the Brussels museum that attribution is regarded as very doubtful and the painting perhaps painted in the 1560s is now usually seen as a good early copy by an unknown artist of Bruegels lost original perhaps from about 1558  According to the museum It is doubtful the execution is by Bruegel the Elder but the composition can be said with certainty to be his although recent technical research has reopened the question
Largely derived from Ovid the painting is described in W H Audens famous poem Muse des BeauxArts named after the museum in Brussels which holds the painting and became the subject of a poem of the same name by William Carlos Williams as well as Lines on Bruegels Icarus by Michael HamburgerThough the world landscape a type of work with the title subject represented by small figures in the distance was an established type in Early Netherlandish painting pioneered by Joachim Patinir to have a much larger unrelated genre figure in the foreground is original and represents something of a blow against the emerging hierarchy of genres  Other landscapes by Bruegel for example The Hunters in the Snow 1565 and others in that series of paintings showing the seasons show genre figures in a raised foreground but not so large relative to the size of the image nor with a subject from a higher class of painting in the background
However paintings from the same period by the Antwerp artist Pieter Aertsen had large kitchen or market genre scenes with large figures in the foreground and in the distant background a glimpse of a scene from the Life of Christ  Giving more prominence to low subjectmatter than high in the same work is a feature of some Northern Mannerist art often called Mannerist inversion  The traditional moral of the Icarus story warning against excessive ambition is reinforced by literally foregrounding humbler figures who appear content to fill useful agricultural roles in life
</t>
  </si>
  <si>
    <t>https://en.wikipedia.org/wiki/Architecture</t>
  </si>
  <si>
    <t>Architecture</t>
  </si>
  <si>
    <t xml:space="preserve">Architecture is the art and technique of designing and building as distinguished from the skills associated with construction It is both the process and the product of sketching conceiving planning designing and constructing buildings or other structures The term comes from Latin  architectura from Ancient Greek   arkhitktn architect from   arkhi chief and   tktn creator Architectural works in the material form of buildings are often perceived as cultural symbols and as works of art Historical civilizations are often identified with their surviving architectural achievementsThe practice which began in the prehistoric era has been used as a way of expressing culture by civilizations on all seven continents For this reason architecture is considered to be a form of art Texts on architecture have been written since ancient times The earliest surviving text on architectural theories is the 1st century AD treatise De architectura by the Roman architect Vitruvius according to whom a good building embodies firmitas utilitas and venustas durability utility and beauty Centuries later Leon Battista Alberti developed his ideas further seeing beauty as an objective quality of buildings to be found in their proportions In the 19th century Louis Sullivan declared that form follows function Function began to replace the classical utility and was understood to include not only practical but also aesthetic psychological and cultural dimensions The idea of sustainable architecture was introduced in the late 20th century
Architecture began as rural oral vernacular architecture that developed from trial and error to successful replication Ancient urban architecture was preoccupied with building religious structures and buildings symbolizing the political power of rulers until Greek and Roman architecture shifted focus to civic virtues Indian and Chinese architecture influenced forms all over Asia and Buddhist architecture in particular took diverse local flavors During the Middle Ages panEuropean styles of Romanesque and Gothic cathedrals and abbeys emerged while the Renaissance favored Classical forms implemented by architects known by name Later the roles of architects and engineers became separated
Modern architecture began after World War I as an avantgarde movement that sought to develop a completely new style appropriate for a new postwar social and economic order focused on meeting the needs of the middle and working classes Emphasis was put on modern techniques materials and simplified geometric forms paving the way for highrise superstructures Many architects became disillusioned with modernism which they perceived as ahistorical and antiaesthetic and postmodern and contemporary architecture developed Over the years the field of architectural construction has branched out to include everything from ship design to interior decorating
</t>
  </si>
  <si>
    <t>https://en.wikipedia.org/wiki/Business_model</t>
  </si>
  <si>
    <t>Business model</t>
  </si>
  <si>
    <t xml:space="preserve">A business model describes how an organization creates delivers and captures value in economic social cultural or other contexts The process of business model construction and modification is also called business model innovation and forms a part of business strategyIn theory and practice the term business model is used for a broad range of informal and formal descriptions to represent core aspects of an organization or business including purpose business process target customers offerings strategies infrastructure organizational structures sourcing trading practices and operational processes and policies including culture
</t>
  </si>
  <si>
    <t>https://en.wikipedia.org/wiki/Linguistic_landscape</t>
  </si>
  <si>
    <t>Linguistic landscape</t>
  </si>
  <si>
    <t>The linguistic landscape refers to the visibility and salience of languages on public and commercial signs in a given territory or region Linguistic landscape research has been described as being somewhere at the junction of sociolinguistics sociology social psychology geography and media studies
It is a concept which originated in sociolinguistics and language policy as scholars studied how languages are visually displayed and hierarchised in multilingual societies from large metropolitan centers to Amazonia For example linguistic landscape scholars have described how and why some public signs in Jerusalem are presented in Hebrew English and Arabic or a combination thereof It also looks as how communication in public space plays a crucial role in the organisation of society</t>
  </si>
  <si>
    <t>https://en.wikipedia.org/wiki/Hightail</t>
  </si>
  <si>
    <t>Hightail</t>
  </si>
  <si>
    <t>Hightail formerly YouSendIt is a cloud service  that lets users send and receive digitally sign and synchronize files YouSendItcom and YouSendIt Inc were founded in 2004 the company renamed itself Hightail in 2013
The companys early focus was on helping users send files that were too large for email it started adding features and plugins for businesses in 2007 The service grew quickly and the firm raised 49 million in funding between 2005 and 2010 The service can now be used via the web a desktop client mobile devices or from within business applications using a Hightail plugin
In May 2015 the company launched Hightail Spaces designed to encourage creative professionals from conception of an idea to deliveryIn 2018 Hightail was acquired by OpenText</t>
  </si>
  <si>
    <t>https://en.wikipedia.org/wiki/Robert_Shaw_(actor)</t>
  </si>
  <si>
    <t>Robert Shaw (actor)</t>
  </si>
  <si>
    <t>Robert Archibald Shaw 9 August 1927  28 August 1978 was an English actor novelist playwright and screenwriter Beginning his career in theatre Shaw joined the Shakespeare Memorial Theatre after the Second World War and appeared in productions of Macbeth Henry VIII Cymbeline and other Shakespeare plays With the Old Vic company 195152 he continued primarily in Shakespearean roles In 1959 he starred in a West End production of The Long and the Short and the Tall
Shaw was nominated for an Academy Award and a Golden Globe for his role as Henry VIII in the drama film A Man for All Seasons 1966 His other film roles included the mobster Doyle Lonnegan in The Sting 1973 and the shark hunter Quint in Jaws 1975 He also played roles in From Russia with Love 1963 Battle of Britain 1969 Young Winston 1972 The Taking of Pelham One Two Three 1974 Robin and Marian 1976 and Black Sunday and The Deep both of which were released in 1977</t>
  </si>
  <si>
    <t>https://en.wikipedia.org/wiki/Canonical_(company)</t>
  </si>
  <si>
    <t>Canonical (company)</t>
  </si>
  <si>
    <t>Canonical Ltd is a UKbased privately held computer software company founded and funded by South African entrepreneur Mark Shuttleworth to market commercial support and related services for Ubuntu and related projects Canonical employs staff in more than 70 countries and maintains offices in London Austin Boston Shanghai Beijing Taipei Tokyo and the Isle of Man</t>
  </si>
  <si>
    <t>https://en.wikipedia.org/wiki/Gautam_Adani</t>
  </si>
  <si>
    <t>Gautam Adani</t>
  </si>
  <si>
    <t>Gautam Shantilal Adani born 24 June 1962 is an Indian billionaire industrialist who is the founder and chairman of the Adani Group a multinational conglomerate involved in port development and operations in IndiaAdani has been described as being close to Prime Minister Narendra Modi and to his ruling Bharatiya Janata Party government This has led to allegations of cronyism as his firms have won many energy and infrastructure contracts in India and abroad after Modi became the Prime Minister of India In January 2023 following accusations of stock manipulation and fraud by American short selling activist firm Hindenburg Research Adanis and his familys fortune has plummeted by over 50 to an estimated US542 billion as of October 2023 while falling to the 23rd place on the Forbes Real Time Billionaires list Times Magazine included him in the 100 most influential people in the world in 2022</t>
  </si>
  <si>
    <t>https://en.wikipedia.org/wiki/Thirteen_Factories</t>
  </si>
  <si>
    <t>Thirteen Factories</t>
  </si>
  <si>
    <t xml:space="preserve">The Thirteen Factories also known as the Canton Factories was a neighbourhood along the Pearl River in southwestern Guangzhou Canton in the Qing Empire from c 1684 to 1856 around modern day Xiguan in Guangzhous Liwan District These warehouses and stores were the principal and sole legal site of most Western trade with China from 1757 to 1842 The factories were destroyed by fire in 1822 by accident in 1841 amid the First Opium War and in 1856 at the onset of the Second Opium War The factories importance diminished after the opening of the treaty ports and the end of the Canton System under the terms of the 1842 AngloChinese Treaty of Nanking After the Second Opium War the factories were not rebuilt at their former site south of Guangzhous old walled city but moved first to Henan Island across the Pearl River and then to Shamian Island south of Guangzhous western suburbs Their former site is now part of Guangzhou Cultural Park
</t>
  </si>
  <si>
    <t>https://en.wikipedia.org/wiki/Telkom_(South_Africa)</t>
  </si>
  <si>
    <t>Telkom (South Africa)</t>
  </si>
  <si>
    <t>Telkom SA SOC Limited is a South African wireline and wireless telecommunications provider operating in more than 38 countries across the African continent Telkom is majority stateowned 553 with the South African government owning 405 of Telkom while another 148 is owned by another stateowned company  the Public Investment Corporation PIC which is closely linked to the South African government</t>
  </si>
  <si>
    <t>https://en.wikipedia.org/wiki/Goods_and_Services_Tax_(India)</t>
  </si>
  <si>
    <t>Goods and Services Tax (India)</t>
  </si>
  <si>
    <t xml:space="preserve">The Goods and Services Tax GST is a successor to VAT used in India on the supply of goods and services GST is a digitalized form of VAT where you can also track the goods  services Both VAT and GST have the same taxation slabs It is a comprehensive multistage destinationbased tax comprehensive because it has subsumed almost all the indirect taxes except a few state taxes Multistaged as it is the GST is imposed at every step in the production process but is meant to be refunded to all parties in the various stages of production other than the final consumer and as a destinationbased tax it is collected from point of consumption and not point of origin like previous taxes
Goods and services are divided into five different tax slabs for collection of tax 0 5 12 18 and 28 However petroleum products alcoholic drinks and electricity are not taxed under GST and instead are taxed separately by the individual state governments as per the previous tax system There is a special rate of 025 on rough precious and semiprecious stones and 3 on gold  In addition a cess of 22 or other rates on top of 28 GST applies on several  items like aerated drinks luxury cars and tobacco products PreGST the statutory tax rate for most goods was about 265 postGST most goods are expected to be in the 18 tax range
The tax came into effect from 1 July 2017 through the implementation of the One Hundred and First Amendment of the Constitution of India by the Indian government 1st July is celebrated as GST Day The GST replaced existing multiple taxes levied by the central and state governments 
Also to boost GST billing in India the Government of India in association with state governments has launched an Invoice Incentive Scheme Mera Bill Mera Adhikaar This will encourage the culture of customers asking for invoices and bills for all purchases The objective of the scheme is to bring a cultural and behavioural change in the general public to Ask for a Bill as their right and entitlementThe tax rates rules and regulations are governed by the GST Council which consists of the finance ministers of the central government and all the states The GST is meant to replace a slew of indirect taxes with a federated tax and is therefore expected to reshape the countrys 35 trillion economy but its implementation has received criticism Positive outcomes of the GST includes the travel time in interstate movement which dropped by 20 because of disbanding of interstate check posts
</t>
  </si>
  <si>
    <t>https://en.wikipedia.org/wiki/Smallville</t>
  </si>
  <si>
    <t>Smallville</t>
  </si>
  <si>
    <t xml:space="preserve">Smallville is an American superhero television series developed by writerproducers Alfred Gough and Miles Millar based on the DC Comics character Superman created by Jerry Siegel and Joe Shuster The series was produced by MillarGough Ink TollinRobbins Productions DC Comics and Warner Bros Television Initially broadcast by the WB the show premiered on October 16 2001 After its fifth season the WB and UPN merged to form The CW the series later United States broadcaster until its tenth and final season ended on May 13 2011
Smallville follows the comingofage adventures of teenage Clark Kent Tom Welling in his fictional hometown of Smallville Kansas before he formally becomes the Man of Steel The first four seasons focus on the high school life of Clark and his friends his complicated romance with neighbor girl Lana Lang Kristin Kreuk and his friendship with future nemesis Lex Luthor Michael Rosenbaum From season five onwards Smallville ventures into Clarks early adult years eventually focusing on his career alongside Lois Lane Erica Durance at the Daily Planet and introducing other DC comicbook superheroes and villains
Before the series production Bruce Wayne a drama series chronicling the young protagonists journey toward Batman was proposed first Although that series failed to generate interest it inspired the idea of a Superman origin story which later became Smallville Series developers Gough and Millar pitched their no tights no flights rule to the president of Warner Bros Television reducing the Man of Steel to the bare moral essentials and examining what led Clark Kent to become the iconic superhero After seven seasons with the show Gough and Millar departed with little explanation Smallville was primarily filmed in and around Vancouver British Columbia with local businesses and buildings substituting for Smallville locations Most of the music for the first six seasons was composed by Mark Snow who incorporated elements of John Williamss musical score from the Superman film series In season seven Louis Febre who worked with Snow from the beginning became the series primary composer
Smallville was generally positively received when it began Former Superman star Christopher Reeve expressed approval for the series making two guest appearances before his death The pilot episode set a ratings record for a WB debut with 84 million viewers Over ten seasons the series averaged about 434 million viewers per episode with season two the highestrated at 63 million By the end of its run Smallville passed Stargate SG1 as the longestrunning North American science fiction series by episode count Since its first season the series received accolades ranging from Emmys to Teen Choice Awards Smallville spawned a series of young adult novels a DC Comics bimonthly comicbook soundtracks and seriesrelated merchandise All ten seasons are available on DVD in regions 1 2 and 4 After the series finale in 2011 the story resumed in comicbook form with 22 issues of Season 11 from April 2012 to November 2013
</t>
  </si>
  <si>
    <t>https://en.wikipedia.org/wiki/List_of_areas_of_London</t>
  </si>
  <si>
    <t>List of areas of London</t>
  </si>
  <si>
    <t>London is the capital of and largest city in England and the United Kingdom It is administered by the Greater London Authority City of London Corporation and 32 London boroughs These boroughs are modern having been created in 1965 and have a weaker sense of identity than their constituent districts considered in speech parts of London or more formally areas Two major factors have shaped the development of London district and subdistrict identities the ancient parish  which was used for both civil and ecclesiastical functions  and the preurban settlement pattern</t>
  </si>
  <si>
    <t>https://en.wikipedia.org/wiki/Torcuato_di_Tella_University</t>
  </si>
  <si>
    <t>Torcuato di Tella University</t>
  </si>
  <si>
    <t>The Torcuato Di Tella University Universidad Torcuato Di Tella commonly referred to as UTDT or La Di Tella is a nonprofit private university founded in 1991 Located in Buenos Aires Argentina it is focused primarily on social sciences
The undergraduate majors available are economics business economics digital technologies business administration law political science international relations social sciences history architecture and design The university also offers over 34 graduate programs
The faculty comprises more than 70 fulltime professors most of them alumni from universities abroad The university provides more than 50 exchange programs with universities in Europe North America South America Australia Africa and Asia There is also a sizable number of international students who study in the university for a semester or two The universitys President is Juan Jos Cruces</t>
  </si>
  <si>
    <t>https://en.wikipedia.org/wiki/John_Constable</t>
  </si>
  <si>
    <t>John Constable</t>
  </si>
  <si>
    <t>John Constable   11 June 1776  31 March 1837 was an English landscape painter in the Romantic tradition Born in Suffolk he is known principally for revolutionising the genre of landscape painting with his pictures of Dedham Vale the area surrounding his home  now known as Constable Country  which he invested with an intensity of affection I should paint my own places best he wrote to his friend John Fisher in 1821 painting is but another word for feelingConstables most famous paintings include Wivenhoe Park 1816 Dedham Vale 1821 and The Hay Wain 1821 Although his paintings are now among the most popular and valuable in British art he was never financially successful He became a member of the establishment after he was elected to the Royal Academy of Arts at the age of 52 His work was embraced in France where he sold more than in his native England and inspired the Barbizon school</t>
  </si>
  <si>
    <t>https://en.wikipedia.org/wiki/Salzkammergut</t>
  </si>
  <si>
    <t>Salzkammergut</t>
  </si>
  <si>
    <t xml:space="preserve">The Salzkammergut Austrian German saltskamut German zaltskamut  Central AustroBavarian Soizkaumaguad is a resort area in Austria stretching from the city of Salzburg eastwards along the Alpine Foreland and the Northern Limestone Alps to the peaks of the Dachstein Mountains The main river of the region is the Traun a right tributary of the Danube
The name Salzkammergut translates to salt demesne or salt domain Kammergut being a German word for territories held by princes of the Holy Roman Empire in early modern Austria specifically territories of the Habsburg monarchy  The salt mines of Salzkammergut were administered by the Imperial Salzoberamt in Gmunden from 1745 to 1850
Parts of the region were designated a UNESCO World Heritage Site in 1997
</t>
  </si>
  <si>
    <t>https://en.wikipedia.org/wiki/Lavasa</t>
  </si>
  <si>
    <t>Lavasa</t>
  </si>
  <si>
    <t xml:space="preserve">Lavasa Marathi lavs is a private planned city built near Pune India It is stylistically based on the Italian town Portofino with a street and several buildings bearing the name of that town
A 100squarekilometre 39 sq mi or 32squarekilometre 12 sq mi project being developed by HCC this asyetincomplete city has been controversial for multiple reasons including procurement of land harm to the environment and loans acquired through political corruptionIn late 2010 the Indian Environment and Forests Ministry ordered that construction cease because the project violated environmental laws As of late 2011 this order has been rescinded The projects scale may have been reduced however and an initial public offering may not occur The head of the company working on the project said in 2013 that due to the Environment and Forests Ministry the project had lost three years
</t>
  </si>
  <si>
    <t>https://en.wikipedia.org/wiki/Stowe_Gardens</t>
  </si>
  <si>
    <t>Stowe Gardens</t>
  </si>
  <si>
    <t>Stowe Gardens formerly Stowe Landscape Gardens are extensive Grade I listed gardens and parkland in Buckinghamshire England Largely created in the 18th century the gardens at Stowe are arguably the most significant example of the English landscape garden Designed by Charles Bridgeman William Kent and Capability Brown the gardens changed from a baroque park to a natural landscape garden commissioned by the estates owners in particular by Richard Temple 1st Viscount Cobham his nephew Richard GrenvilleTemple 2nd Earl Temple and his nephew George NugentTempleGrenville 1st Marquess of Buckingham
The gardens are notable for the scale design size and the number of monuments set across the landscape as well as for the fact they have been a tourist attraction for over 300 years Many of the monuments in the property have their own additional Grade I listing along with the park These include the Corinthian Arch the Temple of Venus the Palladian Bridge the Gothic Temple the Temple of Ancient Virtue the Temple of British Worthies the Temple of Concord and Victory the Queens Temple Doric Arch the Oxford Bridge amongst others
The gardens passed into the ownership of the National Trust in 1989 whilst Stowe House the home of Stowe School is under the care of the Stowe House Preservation Trust The parkland surrounding the gardens is open 365 days a year</t>
  </si>
  <si>
    <t>https://en.wikipedia.org/wiki/Delivery_(commerce)</t>
  </si>
  <si>
    <t>Delivery (commerce)</t>
  </si>
  <si>
    <t>Delivery is the process of transporting goods from a source location to a predefined destination Cargo physical goods is primarily delivered via roads and railroads on land shipping lanes on the sea and airline networks in the air Certain types of goods may be delivered via specialized networks such as pipelines for liquid goods power grids for electrical power and computer networks such as the Internet or broadcast networks for electronic information Car transport is a particular subgroup a related variant is Autorack which involves the transport of autos by railroads
Delivery is a fundamental component of commerce and trade and involves transport and distribution The general process of delivering goods is known as distribution while the study of effective processes for delivery and disposition of goods and personnel is called logistics Firms specializing in delivering commercial goods from the point of production or storage to their point of sale are generally known as distributors while those that specialize in the delivery of goods to the consumer are known as delivery services Postal courier and relocation services also deliver goods for commercial and private interests</t>
  </si>
  <si>
    <t>https://en.wikipedia.org/wiki/Fullerene</t>
  </si>
  <si>
    <t>Fullerene</t>
  </si>
  <si>
    <t xml:space="preserve">A fullerene is an allotrope of carbon whose molecules consist of carbon atoms connected by single and double bonds so as to form a closed or partially closed mesh with fused rings of five to seven atoms The molecules may be hollow spheres ellipsoids tubes or other shapes
Fullerenes with a closed mesh topology are informally denoted by their empirical formula Cn often written Cn where n is the number of carbon atoms However for some values of n there may be more than one isomer
The family is named after buckminsterfullerene C60 the most famous member which in turn is named after Buckminster Fuller The closed fullerenes especially C60 are also informally called buckyballs for their resemblance to the standard ball of association football soccer Nested closed fullerenes have been named bucky onions Cylindrical fullerenes are also called carbon nanotubes or buckytubes The bulk solid form of pure or mixed fullerenes is called fulleriteFullerenes had been predicted for some time but only after their accidental synthesis in 1985 were they detected in nature and outer space The discovery of fullerenes greatly expanded the number of known allotropes of carbon which had previously been limited to graphite diamond and amorphous carbon such as soot and charcoal They have been the subject of intense research both for their chemistry and for their technological applications especially in materials science electronics and nanotechnology
</t>
  </si>
  <si>
    <t>https://en.wikipedia.org/wiki/Sustainable_landscaping</t>
  </si>
  <si>
    <t>Sustainable landscaping</t>
  </si>
  <si>
    <t>Sustainable landscaping is a modern type of gardening or landscaping that takes the environmental issue of sustainability into account According to Loehrlein in 2009 this includes design construction and management of residential and commercial gardens and incorporates organic lawn management and organic gardening techniques</t>
  </si>
  <si>
    <t>https://en.wikipedia.org/wiki/Aranjuez</t>
  </si>
  <si>
    <t>Aranjuez</t>
  </si>
  <si>
    <t>Aranjuez Spanish pronunciation aaxwe  is a city and municipality of Spain part of the Community of Madrid
Located in the southern end of the region the main urban nucleus lies on the left bank of the Tagus a bit upstream of the discharge of the Jarama As of 2022 the municipality has a registered population of 59762 Aranjuez became one of the Royal Estates of the Crown of Spain in 1560 during the reign of Philip II Until 1752 only royalty and nobility were allowed to dwell in the town
The cultural landscape of Aranjuez was declared a World Heritage Site by UNESCO in 2001</t>
  </si>
  <si>
    <t>https://en.wikipedia.org/wiki/International_business</t>
  </si>
  <si>
    <t>International business</t>
  </si>
  <si>
    <t xml:space="preserve">International business refers to the trade of goods services technology capital andor knowledge across national borders and at a global or transnational scale 
It involves crossborder transactions of goods and services between two or more countries Transactions of economic resources include capital skills and people for the purpose of the international production of physical goods and services such as finance banking insurance and construction International business is also known as globalization
To conduct business overseas multinational companies need to bridge separate national markets into one global marketplace There are two macroscale factors that underline the trend of greater globalization The first consists of eliminating barriers to make crossborder trade easier eg free flow of goods and services and capital referred to as free trade The second is technological change particularly developments in communication information processing and transportation technologies
</t>
  </si>
  <si>
    <t>https://en.wikipedia.org/wiki/Mother!</t>
  </si>
  <si>
    <t>Mother!</t>
  </si>
  <si>
    <t xml:space="preserve">Mother stylized as mother is a 2017 American psychological horror film written and directed by Darren Aronofsky and starring Jennifer Lawrence Javier Bardem Ed Harris Michelle Pfeiffer Domhnall Gleeson Brian Gleeson and Kristen Wiig It follows a young woman whose tranquil life with her husband at their country home is disrupted by the arrival of a mysterious couple
The film premiered on September 5 2017 at the 74th Venice International Film Festival where it was selected to compete for the Golden Lion It was released in the United States on September 15 2017 by Paramount Pictures and grossed 445 million worldwide against its 30 million budget Although it received generally positive reviews its biblical allegories and depiction of violence sparked controversy
</t>
  </si>
  <si>
    <t>https://en.wikipedia.org/wiki/Sustainable_business</t>
  </si>
  <si>
    <t>Sustainable business</t>
  </si>
  <si>
    <t xml:space="preserve">A sustainable business or a green business is an enterprise that has a minimal negative impact or potentially a positive effect on the global or local environment community society or economya business that strives to meet the triple bottom line They cluster under different groupings and the whole is sometimes referred to as green capitalism Often sustainable businesses have progressive environmental and human rights policies In general a business is described as green if it matches the following four criteria
It incorporates principles of sustainability into each of its business decisions
It supplies environmentally friendly products or services that replace demand for nongreen products andor services
It is greener than traditional competition
It has made an enduring commitment to environmental principles in its business operations
</t>
  </si>
  <si>
    <t>https://en.wikipedia.org/wiki/Thanksgiving_(United_States)</t>
  </si>
  <si>
    <t>Thanksgiving (United States)</t>
  </si>
  <si>
    <t xml:space="preserve">Thanksgiving is a federal holiday in the United States celebrated on the fourth Thursday of November It is sometimes called American Thanksgiving outside the United States to distinguish it from the Canadian holiday of the same name and related celebrations in other regions It originated as a day of thanksgiving and harvest festival with the theme of the holiday revolving around giving thanks and the centerpiece of celebrations remaining a Thanksgiving dinner The dinner traditionally consists of Indigenous cuisine of the Americas turkey potatoes usually mashed or sweet squash corn maize green beans cranberries typically as cranberry sauce and pumpkin pie Other Thanksgiving customs include charitable organizations offering thanksgiving dinner for the poor attending religious services and watching television events such as Macys Thanksgiving Day Parade and Americas Thanksgiving Parade as well as  NFL football games Thanksgiving is regarded as the beginning of the holiday season with the day following it Black Friday said to be the busiest shopping day of the year in the United States
New England and Virginia colonists originally celebrated days of fasting as well as days of thanksgiving thanking God for blessings such as harvests ship landings military victories or the end of a drought These were observed through church services accompanied with feasts and other communal gatherings
The event that Americans commonly call the first Thanksgiving was celebrated by the Pilgrims after their first harvest in the New World in November 1621 This feast lasted three days and was attended by 90 Native American Wampanoag people
and 53 survivors of the Mayflower Pilgrims Less widely known is an earlier Thanksgiving celebration in Virginia in 1619 by English settlers who had just landed at Berkeley Hundred aboard the ship MargaretThanksgiving has been celebrated nationally on and off since 1789 with a proclamation by President George Washington after a request by Congress President Thomas Jefferson chose not to observe the holiday and its celebration was intermittent until President Abraham Lincoln in 1863 proclaimed a national day of Thanksgiving and Praise to our beneficent Father who dwelleth in the Heavens calling on the American people to also with humble penitence for our national perverseness and disobedience  fervently implore the interposition of the Almighty hand to heal the wounds of the nation  Lincoln declared it for the last Thursday in November On June 28 1870 President Ulysses S Grant signed into law the Holidays Act that made Thanksgiving a yearly appointed federal holiday in Washington DC On January 6 1885 an act by Congress made Thanksgiving and other federal holidays a paid holiday for all federal workers throughout the United States Under President Franklin D Roosevelt the date was moved to one week earlier observed between 1939 and 1941 amid significant controversy From 1942 onwards Thanksgiving by an act of Congress received a permanent observation date the fourth Thursday in November no longer at the discretion of the president
</t>
  </si>
  <si>
    <t>https://en.wikipedia.org/wiki/The_Snowman</t>
  </si>
  <si>
    <t>The Snowman</t>
  </si>
  <si>
    <t>The Snowman is a 1982 British animated television film and symphonic poem based on Raymond Briggss 1978 picture book The Snowman It was directed by Dianne Jackson for Channel 4 It was first shown on 26 December 1982 and was an immediate success It was nominated for Best Animated Short Film at the 55th Academy Awards and won a BAFTA TV Award
The story is told through pictures action and music scored by Howard Blake It has no words with the exception of the central song Walking in the Air The orchestral score was performed by the Sinfonia of London and the song was performed by Peter Auty a St Pauls Cathedral choirboyThe film ranked at number 71 on the 100 Greatest British Television Programmes a list drawn up by the British Film Institute in 2000 based on a vote by industry professionals It was voted number 4 in UKTV Golds Greatest TV Christmas Moments It came third in Channel 4s poll of 100 Greatest Christmas Moments in 2004 Its broadcast usually on Christmas Eve on Channel 4 has become an annual festive event in the UK A sequel The Snowman and the Snowdog was released in 2012</t>
  </si>
  <si>
    <t>https://en.wikipedia.org/wiki/Venture_capital</t>
  </si>
  <si>
    <t>Venture capital</t>
  </si>
  <si>
    <t xml:space="preserve">Venture capital commonly abbreviated as VC is a form of private equity financing that is provided by venture capital firms or funds to startups earlystage and emerging companies that have been deemed to have high growth potential or which have demonstrated high growth in terms of number of employees annual revenue scale of operations etc Venture capital firms or funds invest in these earlystage companies in exchange for equity or an ownership stake Venture capitalists take on the risk of financing risky startups in the hopes that some of the companies they support will become successful Because startups face high uncertainty VC investments have high rates of failure The startups are usually based on an innovative technology or business model and they are usually from high technology industries such as information technology IT clean technology or biotechnology
Typical venture capital investments occur after an initial seed funding round The first round of institutional venture capital to fund growth is called the Series A round Venture capitalists provide this financing in the interest of generating a return through an eventual exit event such as the company selling shares to the public for the first time in an initial public offering IPO or disposal of shares happening via a merger via a sale to another entity such as a financial buyer in the private equity secondary market or via a sale to a trading company such as a competitor
In addition to angel investing equity crowdfunding and other seed funding options venture capital is attractive for new companies with limited operating history that are too small to raise capital in the public markets and have not reached the point where they are able to secure a bank loan or complete a debt offering In exchange for the high risk that venture capitalists assume by investing in smaller and earlystage companies venture capitalists usually get significant control over company decisions in addition to a significant portion of the companies ownership and consequently value Companies such as Stripe Airtable and Brex are highly valued startups commonly known as Unicorns when a company has reached a market valuation of over 1 billion Venture capitalists also often provide strategic advice to the companys executives on its business model and marketing strategies
Venture capital is also a way in which the private and public sectors can construct an institution that systematically creates business networks for the new firms and industries so that they can progress and develop This institution helps identify promising new firms and provide them with finance technical expertise mentoring talent acquisition strategic partnership marketing knowhow and business models Once integrated into the business network these firms are more likely to succeed as they become nodes in the search networks for designing and building products in their domain However venture capitalists decisions are often biased exhibiting for instance overconfidence and illusion of control much like entrepreneurial decisions in general
</t>
  </si>
  <si>
    <t>https://en.wikipedia.org/wiki/Frank_Lloyd_Wright</t>
  </si>
  <si>
    <t>Frank Lloyd Wright</t>
  </si>
  <si>
    <t xml:space="preserve">Frank Lloyd Wright June 8 1867  April 9 1959 was an American architect designer writer and educator  He designed more than 1000 structures over a creative period of 70 years Wright played a key role in the architectural movements of the twentieth century influencing architects worldwide through his works and hundreds of apprentices in his Taliesin Fellowship Wright believed in designing in harmony with humanity and the environment a philosophy he called organic architecture This philosophy was exemplified in Fallingwater 1935 which has been called the best alltime work of American architectureWright was the pioneer of what came to be called the Prairie School movement of architecture and also developed the concept of the Usonian home in Broadacre City his vision for urban planning in the United States He also designed original and innovative offices churches schools skyscrapers hotels museums and other commercial projects Wrightdesigned interior elements including leaded glass windows floors furniture and even tableware were integrated into these structures He wrote several books and numerous articles and was a popular lecturer in the United States and in Europe Wright was recognized in 1991 by the American Institute of Architects as the greatest American architect of all time In 2019 a selection of his work became a listed World Heritage Site as The 20thCentury Architecture of Frank Lloyd Wright
Raised in rural Wisconsin Wright studied civil engineering at the University of Wisconsin and then apprenticed in Chicago briefly with Joseph Lyman Silsbee and then with Louis Sullivan at Adler  Sullivan  Wright opened his own successful Chicago practice in 1893 and established a studio in his Oak Park Illinois home in 1898 His fame increased and his personal life sometimes made headlines leaving his first wife Catherine Tobin for Mamah Cheney  in 1909 the murder of Mamah and her children and others at his Taliesin estate by a staff member in 1914 his tempestuous marriage with second wife Miriam Noel m 19231927 and his courtship and marriage with Olgivanna Lazovi m 19281959
</t>
  </si>
  <si>
    <t>https://en.wikipedia.org/wiki/Bob_Ross</t>
  </si>
  <si>
    <t>Bob Ross</t>
  </si>
  <si>
    <t xml:space="preserve">Robert Norman Ross October 29 1942  July 4 1995 was an American painter art instructor and television host He was the creator and host of The Joy of Painting an instructional television program that aired from 1983 to 1994 on PBS in the United States CBC in Canada and similar channels in Latin America Europe and elsewhere Ross would subsequently become widely known through his posthumous internet presence
</t>
  </si>
  <si>
    <t>https://en.wikipedia.org/wiki/England</t>
  </si>
  <si>
    <t>England</t>
  </si>
  <si>
    <t>England is a country that is part of the United Kingdom It shares land borders with Wales to its west and Scotland to its north while Ireland is located across the Irish Sea to its west and northwest and the Celtic Sea lies to its southwest It is separated from continental Europe by the North Sea to the east and the English Channel to the south The country covers roughly 62 of the island of Great Britain which is in the North Atlantic and includes over 100 smaller islands such as the Isles of Scilly and the Isle of Wight
The area now called England was first inhabited by modern humans during the Upper Paleolithic but takes its name from the Angles a Germanic tribe who settled during the 5th and 6th centuries England became a unified state in the 10th century and has had a significant cultural and legal impact on the wider world since the Age of Discovery which began during the 15th century The Kingdom of England which included Wales after 1535 ceased being a separate sovereign state on 1 May 1707 when the Acts of Union put the terms agreed in the Treaty of Union the previous year into effect this resulted in a political union with the Kingdom of Scotland that created the Kingdom of Great BritainEngland is the origin of many wellknown worldwide exports including the English language the English law system which served as the basis for the common law systems of many other countries association football the worlds most popular sport and the Church of England its parliamentary system of government has been widely adopted by other nations The Industrial Revolution began in 18thcentury England transforming its society into the worlds first industrialised nation England is home to the two oldest universities in the Englishspeaking world the University of Oxford founded in 1096 and the University of Cambridge founded in 1209 Both universities are ranked among the most prestigious in the worldEnglands terrain chiefly consists of low hills and plains especially in the centre and south Upland and mountainous terrain is mostly found in the north and west including Dartmoor the Lake District the Pennines and the Shropshire Hills The countrys capital is London the greater metropolitan of which has a population of 142 million as of 2021 representing the United Kingdoms largest metropolitan area Englands population of 563 million comprises 84 of the population of the United Kingdom largely concentrated around London the South East and conurbations in the centre the North West the North East and Yorkshire and the Humber which each developed as major industrial regions during the 19th century</t>
  </si>
  <si>
    <t>https://en.wikipedia.org/wiki/Kei_truck</t>
  </si>
  <si>
    <t>Kei truck</t>
  </si>
  <si>
    <t xml:space="preserve">A kei truck keiclass truck or Japanese mini truck is a mini truck a type of pickup truck available in rearwheel drive or fourwheel drive versions built to satisfy the Japanese keijidsha  light vehicle statutory class They are known as keitora  light truck in Japan alongside the microvan
</t>
  </si>
  <si>
    <t>https://en.wikipedia.org/wiki/Officeworks</t>
  </si>
  <si>
    <t>Officeworks</t>
  </si>
  <si>
    <t>Officeworks is a chain of Australian office supplies stores operated under parent company Wesfarmers
The company was established in 1994 by Coles Myer Its head office is located in Chadstone Melbourne The store concept adopted by Officeworks was based on the US chain Office DepotAs of 2022 in Australia there are 4 stores in ACT 51 stores in NSW 1 store in NT 33 stores in QLD 10 stores in SA 2 stores in TAS 50 stores in VIC and 16 stores in WA</t>
  </si>
  <si>
    <t>https://en.wikipedia.org/wiki/The_Home_Depot</t>
  </si>
  <si>
    <t>The Home Depot</t>
  </si>
  <si>
    <t xml:space="preserve">The Home Depot Inc often simply referred to as Home Depot is an American multinational home improvement retail corporation that sells tools construction products appliances and services including fuel and transportation rentals Home Depot is the largest home improvement retailer in the United States In 2021 the company had 490600 employees and more than 151 billion in revenue The company is headquartered in unincorporated Cobb County Georgia with an Atlanta mailing addressIt operates many bigbox format stores across the United States including the District of Columbia Guam Puerto Rico and the US Virgin Islands all 10 provinces of Canada and all 32 Mexican states and Mexico City MRO company Interline Brands now The Home Depot Pro is also owned by The Home Depot with 70 distribution centers across the United States It is the sixth largest United Statesbased employer globally
</t>
  </si>
  <si>
    <t>https://en.wikipedia.org/wiki/Landscape_connectivity</t>
  </si>
  <si>
    <t>Landscape connectivity</t>
  </si>
  <si>
    <t>In landscape ecology landscape connectivity is broadly the degree to which the landscape facilitates or impedes movement among resource patches Alternatively connectivity may be a continuous property of the landscape and independent of patches and paths Connectivity includes both structural connectivity the physical arrangements of disturbance andor patches and functional connectivity the movement of individuals across contours of disturbance andor among patches Functional connectivity includes actual connectivity requires observations of individual movements and potential connectivity in which movement paths are estimated using the lifehistory dataA similar but different concept proposed by Jacques Baudry landscape connectedness refers to structural links between elements of spatial structures of a landscape which concerns the topology of landscape features and not ecological processes</t>
  </si>
  <si>
    <t>https://en.wikipedia.org/wiki/Cyfe</t>
  </si>
  <si>
    <t>Cyfe</t>
  </si>
  <si>
    <t>Cyfe Inc is a selfservice cloud based business intelligence application software company based in Los Angeles California The company is known for its creation of the business dashboard app designed to analyze transform and report data from different integrated sources of business intelligence It is a freemium application to track and monitor all business metrics in one single place While its core markets are still located in United States Cyfe has been expanding globally and now operates in 15 countries worldwide</t>
  </si>
  <si>
    <t>https://en.wikipedia.org/wiki/Humphry_Repton</t>
  </si>
  <si>
    <t>Humphry Repton</t>
  </si>
  <si>
    <t>Humphry Repton 21 April 1752  24 March 1818 was the last great designer of the classic phase of the English landscape garden often regarded as the successor to Capability Brown His style is thought of as the precursor of the more intricate and eclectic styles of the 19th century His first name is often incorrectly spelt Humphrey
Unlike Brown and other famous predecessors he only worked as a designer not the contractor for executing his designs and therefore made much less money Many of his famous sketches with folding sections survive these gave before and after views for his clients  He appears to be the first person to describe himself on his business card as a landscape gardener</t>
  </si>
  <si>
    <t>https://en.wikipedia.org/wiki/IPad_Air_(1st_generation)</t>
  </si>
  <si>
    <t>IPad Air (1st generation)</t>
  </si>
  <si>
    <t xml:space="preserve">The iPad Air retrospectively referred to unofficially as the iPad Air 1 or original iPad Air is a tablet designed developed and marketed by Apple Inc It was announced on October 22 2013 and was released on November 1 2013 Part of the iPad line of tablet computers the iPad Air features a thinner design than its predecessors with similarities to the contemporaneous iPad Mini 2
The iPad Airs successor the iPad Air 2 was announced on October 16 2014 and released on October 22 2014 however the 64GB and 128GB variants were discontinued and later the 16GB and 32GB on March 21 2016 after the announcement of the 97inch iPad Pro but the iPad Mini 2 continued in production until March 21 2017 with the announcement of the 2017 iPad
</t>
  </si>
  <si>
    <t>https://en.wikipedia.org/wiki/List_of_academic_fields</t>
  </si>
  <si>
    <t>List of academic fields</t>
  </si>
  <si>
    <t xml:space="preserve">An academic discipline or field of study is known as a branch of knowledge It is taught as an accredited part of higher education A scholars discipline is commonly defined and recognized by a university faculty That person will be accredited by learned societies to which they belong along with the academic journals in which they publish However no formal criteria exist for defining an academic discipline
Disciplines vary between universities and even programs These will have welldefined rosters of journals and conferences supported by a few universities and publications Most disciplines are broken down into potentially overlapping branches called subdisciplines
There is no consensus on how some academic disciplines should be classified eg whether anthropology and linguistics are disciplines of social sciences or fields within the humanities More generally the proper criteria for organizing knowledge into disciplines are also open to debate
</t>
  </si>
  <si>
    <t>https://en.wikipedia.org/wiki/Epigenetics</t>
  </si>
  <si>
    <t>Epigenetics</t>
  </si>
  <si>
    <t>In biology epigenetics are stable heritable traits that cannot be explained by changes in DNA sequence and the study of a type of stable change in cell function known as a mark that does not involve a change to the DNA sequence The Greek prefix epi  over outside of around in epigenetics implies features that are on top of or in addition to the traditional DNA sequence based genetic mechanism of inheritance Epigenetics usually involves a change that is not erased by cell division and affects the regulation of gene expression Such effects on cellular and physiological phenotypic traits may result from environmental factors or be part of normal development They can lead to cancerThe term also refers to the mechanism of changes functionally relevant alterations to the genome that do not involve mutation of the nucleotide sequence Examples of mechanisms that produce such changes are DNA methylation and histone modification each of which alters how genes are expressed without altering the underlying DNA sequence Further noncoding RNA sequences have shown to play a key role in the regulation of gene expression Gene expression can be controlled through the action of repressor proteins that attach to silencer regions of the DNA These epigenetic changes may last through cell divisions for the duration of the cells life and may also last for multiple generations even though they do not involve changes in the underlying DNA sequence of the organism instead nongenetic factors cause the organisms genes to behave or express themselves differentlyOne example of an epigenetic change in eukaryotic biology is the process of cellular differentiation During morphogenesis totipotent stem cells become the various pluripotent cell lines of the embryo which in turn become fully differentiated cells In other words as a single fertilized egg cell  the zygote  continues to divide the resulting daughter cells change into all the different cell types in an organism including neurons muscle cells epithelium endothelium of blood vessels etc by activating some genes while inhibiting the expression of others</t>
  </si>
  <si>
    <t>https://en.wikipedia.org/wiki/Netherlands</t>
  </si>
  <si>
    <t>Netherlands</t>
  </si>
  <si>
    <t>The Netherlands Dutch Nederland nedrlnt  informally Holland is a country located in northwestern Europe with overseas territories in the Caribbean It is the largest of four constituent countries of the Kingdom of the Netherlands The Netherlands consists of twelve provinces it borders Germany to the east and Belgium to the south with a North Sea coastline to the north and west It also has a border with France on the split island of Saint Martin in the Caribbean It shares maritime borders with the United Kingdom Germany and Belgium The official language is Dutch with West Frisian as a secondary official language in the province of Friesland Dutch English and Papiamento are official in the Caribbean territoriesNetherlands literally means lower countries in reference to its low elevation and flat topography with nearly 26 falling below sea level Most of the areas below sea level known as polders are the result of land reclamation that began in the 14th century In the Republican period which began in 1588 the Netherlands entered a unique era of political economic and cultural greatness ranked among the most powerful and influential in Europe and the world this period is known as the Dutch Golden Age During this time its trading companies the Dutch East India Company and the Dutch West India Company established colonies and trading posts all over the worldWith a population of 179 million people all living within a total area of 41850 km2 16160 sq miof which the land area is 33500 km2 12900 sq mithe Netherlands is the 16th most densely populated country with a density of 535 people per square kilometre 1390 peoplesq mi Nevertheless it is the worlds secondlargest exporter of food and agricultural products by value owing to its fertile soil mild climate intensive agriculture and inventiveness The four largest cities in the Netherlands are Amsterdam Rotterdam The Hague and Utrecht Amsterdam is the countrys most populous city and the nominal capitalThe Netherlands has been a parliamentary constitutional monarchy with a unitary structure since 1848 The country has a tradition of pillarisation and a long record of social tolerance having legalised prostitution and euthanasia along with maintaining a liberal drug policy The Netherlands allowed womens suffrage in 1919 and was the first country to legalise samesex marriage in 2001 Its mixedmarket advanced economy has the thirteenthhighest per capita income globally The Hague holds the seat of the States General Cabinet and Supreme Court The Port of Rotterdam is the busiest seaport in Europe Schiphol is the busiest airport in the Netherlands and the fourth busiest in Europe The Netherlands is a founding member of the European Union Eurozone G10 NATO OECD and WTO as well as a part of the Schengen Area and the trilateral Benelux Union It hosts several intergovernmental organisations and international courts many of which are centred in The Hague</t>
  </si>
  <si>
    <t>https://en.wikipedia.org/wiki/Jim_Corbett_National_Park</t>
  </si>
  <si>
    <t>Jim Corbett National Park</t>
  </si>
  <si>
    <t xml:space="preserve">Jim Corbett National Park is a national park in India located in the Nainital district of  Uttarakhand state The first national park in India it was established in 1936 during the British Raj and named Hailey National Park after William Malcolm Hailey a governor of the United Provinces in which it was then located In 1956 nearly a decade after Indias independence it was renamed Corbett National Park after the hunter and naturalist Jim Corbett who had played a leading role in its establishment and had died the year before  The park was the first to come under the Project Tiger initiativeCorbett National Park comprises 5208 km2 2011 sq mi area of hills riverine belts marshy depressions grasslands and a large lake The elevation ranges from 1300 to 4000 ft 400 to 1220 m Winter nights are cold but the days are bright and sunny It rains from July to September The park has subHimalayan belt geographical and ecological characteristics Dense moist deciduous forest mainly consists of Shorea robusta the sal tree haldu peepal rohini and mango trees Forest covers almost 73 per cent of the park while 10 per cent of the area consists of grasslands It houses around 110 tree species 50 species of mammals 580 bird species and 25 reptile species
An ecotourism destination the park contains 617 different species of plants and a diverse variety of fauna The increase in tourist activities among other problems continues to present a serious challenge to the parks ecological balance
</t>
  </si>
  <si>
    <t>https://en.wikipedia.org/wiki/Bachelor%27s_degree</t>
  </si>
  <si>
    <t>Bachelor's degree</t>
  </si>
  <si>
    <t>A bachelors degree from Middle Latin baccalaureus or baccalaureate from Modern Latin baccalaureatus is an undergraduate academic degree awarded by colleges and universities upon completion of a course of study lasting three to six years depending on institution and academic discipline The two most common bachelors degrees are the Bachelor of Arts BA and the Bachelor of Science BS or BSc In some institutions and educational systems certain bachelors degrees can only be taken as graduate or postgraduate educations after a first degree has been completed although more commonly the successful completion of a bachelors degree is a prerequisite for further courses such as a masters or a doctorate
In countries with qualifications frameworks bachelors degrees are normally one of the major levels in the framework sometimes two levels where nonhonours and honours bachelors degrees are considered separately However some qualifications titled bachelors degree may be at other levels eg MBBS and some qualifications with nonbachelors titles may be classified as bachelors degrees eg the Scottish MA and Canadian MD
The term bachelor in the 12th century referred to a knight bachelor who was too young or poor to gather vassals under his own banner By the end of the 13th century it was also used by junior members of guilds or universities By folk etymology or wordplay the word baccalaureus came to be associated with bacca lauri laurel berry in reference to laurels being awarded for academic success or honoursUnder the British system and those influenced by it undergraduate academic degrees are differentiated between honours degrees sometimes denoted by the addition of Hons after the degree abbreviation and nonhonours degrees known variously as pass degrees ordinary degrees or general degrees An honours degree generally requires a higher academic standard than a pass degree and in some systems an additional year of study beyond the nonhonours bachelors Some countries such as Australia New Zealand  South Africa and Canada have a postgraduate bachelor with honours degree This may be taken as a consecutive academic degree continuing on from the completion of a bachelors degree program in the same field or as part of an integrated honours program Programs like these typically require completion of a full yearlong research thesis project</t>
  </si>
  <si>
    <t>https://en.wikipedia.org/wiki/Genius_loci</t>
  </si>
  <si>
    <t>Genius loci</t>
  </si>
  <si>
    <t>In classical Roman religion a genius loci plural genii locorum was the protective spirit of a place It was often depicted in religious iconography as a figure holding attributes such as a cornucopia patera libation bowl or snake Many Roman altars found throughout the Western Roman Empire were dedicated to a particular genius loci The Roman imperial cults of the Emperor and the imperial house developed in part in connection with the sacrifices made by neighborhood associations vici to the local genius These 265 local districts had their cult organised around the Lares Compitales guardian spirits or lares of the crossroads which the emperor Augustus transformed into Lares Augusti along with the Genius Augusti The emperors genius is then regarded as the genius loci of the Roman Empire as a whole
Roman examples of these genii can be found for instance at the church of St Giles Tockenham Wiltshire England where the genius loci is depicted as a relief in the wall of a Norman church built of Roman material This shows a youthful and curlyhaired Roman Genius worked in high relief holding a cornucopia in his left hand and a patera in his right which previously has been erroneously identified as Asclepius</t>
  </si>
  <si>
    <t>https://en.wikipedia.org/wiki/Local_Business</t>
  </si>
  <si>
    <t>Local Business</t>
  </si>
  <si>
    <t>Local Business is the third album by American punkindie rock band Titus Andronicus It was released on October 22 2012 via XL  The first single In a Big City was posted in the bands blog on September 19 2012A more stripped down record than their previous efforts Local Business was recorded live in the studio with almost no overdubs creating an album that was pluginandplay ready helping the band sound as close as possible to the album when playing liveThe album received positive reviews and was listed at 38 on Rolling Stones list of the top 50 albums of 2012 saying These Jersey boys might be Americas most desperately ambitious righteously exciting punkrock flamethrowers</t>
  </si>
  <si>
    <t>https://en.wikipedia.org/wiki/University_of_Tampa</t>
  </si>
  <si>
    <t>University of Tampa</t>
  </si>
  <si>
    <t xml:space="preserve">The University of Tampa UT is a private university in Tampa Florida It is accredited by the Southern Association of Colleges and Schools UT offers more than 200 programs of study including 22 masters degrees and a broad variety of majors minors preprofessional programs and certificates
Plant Hall UTs central building once housed the Tampa Bay Hotel a resort built by Henry B Plant in 1891 and the Moorish minarets atop the distinctive structure have long been seen as an iconic symbol of Tampa
</t>
  </si>
  <si>
    <t>https://en.wikipedia.org/wiki/Business_models_for_open-source_software</t>
  </si>
  <si>
    <t>Business models for open-source software</t>
  </si>
  <si>
    <t xml:space="preserve">Companies whose business centers on the development of opensource software employ a variety of business models to solve the challenge of how to make money providing software that is by definition licensed free of charge Each of these business strategies rests on the premise that users of opensource technologies are willing to purchase additional software features under proprietary licenses or purchase other services or elements of value that complement the opensource software that is core to the business This additional value can be but not limited to enterprisegrade features and uptime guarantees often via a servicelevel agreement to satisfy business or compliance requirements performance and efficiency gains by features not yet available in the open source version legal protection eg indemnification from copyright or patent infringement or professional supporttrainingconsulting that are typical of proprietary software applications
Historically these business models started in the late 1990s and early 2000s as duallicensing models for example MySQL and have matured over time to include many variations as described in the sections below  Pure dual licensing models are not uncommon as a more nuanced business approach to open source software businesses has developed  Many of these variations are referred to an open core model where the companies develop both open source software elements and other elements of value for a combined product
A variety of opensource compatible business approaches have gained prominence in recent years as illustrated and tracked by the Commercial Open Source Software Index COSSI a list of commercial open source companies that have reached at least US100 million in revenue Notable examples include open core sometimes referred to as dual licensing or multilicensing software as a service not charging for the software but for the tooling and platform to consume the software as a service often via subscription freemium donationbased funding crowdfunding and crowdsourcing
There are several different types of business models for making profit using opensource software OSS or funding the creation and ongoing development and maintenance Below are a list of current existing and legal commercial business models approaches in context of opensource software and opensource licenses The acceptance of these approaches varies some of these approaches are recommended like open core and selling services others are accepted while still others are considered controversial or even unethical by the opensource community The underlying objective of these business models is to harness the size and international scope of the opensource community typically more than an order of magnitude larger than what would be achieved with closedsource software equivalents for a sustainable commercial venture The vast majority of commercial opensource companies experience a conversion ratio as measured by the percentage of downloaders who buy something well below 1 so lowcost and highlyscalable marketing and sales functions are key to these firms profitability
</t>
  </si>
  <si>
    <t>https://en.wikipedia.org/wiki/Census_tract</t>
  </si>
  <si>
    <t>Census tract</t>
  </si>
  <si>
    <t>A census tract census area census district or meshblock is a geographic region defined for the purpose of taking a census Sometimes these coincide with the limits of cities towns or other administrative areas and several tracts commonly exist within a county In unincorporated areas of the United States these are often arbitrary except for coinciding with political lines
Census tracts represent the smallest territorial entity for which population data are available in many countries In the United States census tracts are subdivided into block groups and census blocks In Canada they are divided into dissemination areas In the US census tracts are designed to be relatively homogeneous units with respect to population characteristics economic status and living conditions and average about 4000 inhabitants</t>
  </si>
  <si>
    <t>https://en.wikipedia.org/wiki/Lawn</t>
  </si>
  <si>
    <t>Lawn</t>
  </si>
  <si>
    <t xml:space="preserve">A lawn  is an area of soilcovered land planted with grasses and other durable plants such as clover which are maintained at a short height with a lawn mower or sometimes grazing animals and used for aesthetic and recreational purposesit is also commonly referred to as part of a garden Lawns are usually composed only of grass species subject to weed and pest control maintained in a green color eg by watering and are regularly mowed to ensure an acceptable length Lawns are used around houses apartments commercial buildings and offices Many city parks also have large lawn areas In recreational contexts the specialised names turf pitch field or green may be used depending on the sport and the continent
The term lawn referring to a managed grass space dates to at least the 16th century With suburban expansion the lawn has become culturally ingrained in some areas of the world as part of the desired household aesthetic However awareness of the negative environmental impact of this ideal is growing In some jurisdictions where there are water shortages local government authorities are encouraging alternatives to lawns to reduce water use Researchers in the United States have noted that suburban lawns are biological deserts that are contributing to a continentalscale ecological homogenization Lawn maintenance practices also cause biodiversity loss in surrounding areas
</t>
  </si>
  <si>
    <t>https://en.wikipedia.org/wiki/Manchineel</t>
  </si>
  <si>
    <t>Manchineel</t>
  </si>
  <si>
    <t>The manchineel tree Hippomane mancinella is a species of flowering plant in the spurge family Euphorbiaceae Its native range stretches from tropical southern North America to northern South AmericaThe name manchineel sometimes spelled manchioneel or manchineal as well as the specific epithet mancinella are from Spanish manzanilla little apple from the superficial resemblance of its fruit and leaves to those of an apple tree It is also called beach appleA presentday Spanish name is manzanilla de la muerte little apple of death This refers to the fact that manchineel is one of the most toxic trees in the world the tree has milkywhite sap which contains numerous toxins and can cause blistering  The sap is present in every part of the tree  bark leaves and fruit</t>
  </si>
  <si>
    <t>https://en.wikipedia.org/wiki/Butcher%27s_Crossing</t>
  </si>
  <si>
    <t>Butcher's Crossing</t>
  </si>
  <si>
    <t>Butchers Crossing is a western novel by John Williams originally published in 1960 The story follows William Andrews a young Harvard student who leaves his life behind to explore the American West The book begins and ends in the fictional frontier town of Butchers Crossing Kansas in the early 1870s where Andrews joins a buffalohunting expedition He and the people he meets along the way must confront and survive the brutal realities of nature in their attempts to get buffalo hides to sell Along the way Andrews contemplates his purpose in life with respect to nature specifically through the influence of Ralph Waldo Emerson</t>
  </si>
  <si>
    <t>https://en.wikipedia.org/wiki/Paulie_Gualtieri</t>
  </si>
  <si>
    <t>Paulie Gualtieri</t>
  </si>
  <si>
    <t>Peter Paul Paulie Walnuts Gualtieri is a fictional character portrayed by Tony Sirico on the HBO series The Sopranos one of the chief henchmen of series protagonist Tony Soprano Sirico originally auditioned for the role of Uncle Junior with Frank Vincent but Dominic Chianese landed the role David Chase instead offered him the role of playing Paulie Gualtieri Sirico agreed under the condition that his character would not become a rat Paulie begins the series as a soldier later becoming a caporegime in the DiMeo crime family He is violent impulsive and paranoid Billy Magnussen portrays a young Paulie Gualtieri in the 2021 prequel film The Many Saints of Newark</t>
  </si>
  <si>
    <t>https://en.wikipedia.org/wiki/Patrick_Grant_(designer)</t>
  </si>
  <si>
    <t>Patrick Grant (designer)</t>
  </si>
  <si>
    <t xml:space="preserve">Patrick James Grant  born 1 May 1972 is a Scottish fashion designer and businessman who is director of bespoke tailors Norton  Sons of Savile Row clothing lines E Tautz  Sons and Community Clothing and textile manufacturer Cookson  Clegg Since 2013 he has been a judge on the reality series The Great British Sewing Bee which aired on BBC Two before moving to BBC One in 2020
After taking over Norton  Sons in 2005 Grant has been credited with rejuvenating the once ailing business He relaunched E Tautz as a ready to wear label in 2009 for which he was awarded the Menswear Designer award at the British Fashion Awards in 2010
</t>
  </si>
  <si>
    <t>https://en.wikipedia.org/wiki/Tommy_Walsh_(builder)</t>
  </si>
  <si>
    <t>Tommy Walsh (builder)</t>
  </si>
  <si>
    <t>Tommy Walsh born 18 December 1956 is an English television personality presenter and celebrity builder best known for the gardening and doityourself television shows Ground Force 19972005 and Challenge Tommy Walsh</t>
  </si>
  <si>
    <t>https://en.wikipedia.org/wiki/Hinduism_in_the_Middle_East</t>
  </si>
  <si>
    <t>Hinduism in the Middle East</t>
  </si>
  <si>
    <t>Hinduism has been found in the Middle East since the mid19th century Millions of members of the Indian diaspora of different religions reside and work in Arab states of the Persian Gulf many of them are Hindu Many came due to the migration of Indians and Nepalese expatriates and employees to the area around the Persian Gulf
Hindu temples have been built in Bahrain the United Arab Emirates Yemen and Oman</t>
  </si>
  <si>
    <t>https://en.wikipedia.org/wiki/Eumemmerring,_Victoria</t>
  </si>
  <si>
    <t>Eumemmerring, Victoria</t>
  </si>
  <si>
    <t>Eumemmerring jmemr is a suburb in Melbourne Victoria Australia 32 km southeast of Melbournes Central Business District located within the City of Casey local government area Eumemmerring recorded a population of 2285 at the 2021 censusThe suburb of Eumemmerring is part of the City of Casey which is currently the fastest growing council and city in Victoria
Eumemmerring is a small hill offering some well located homes a view of the Endeavour Hills landscape and part of the Dandenong Ranges</t>
  </si>
  <si>
    <t>https://en.wikipedia.org/wiki/Googleplex</t>
  </si>
  <si>
    <t>Googleplex</t>
  </si>
  <si>
    <t xml:space="preserve">The Googleplex is the corporate headquarters complex of Google and its parent company Alphabet Inc It is located at 1600 Amphitheatre Parkway in Mountain View California
The original complex with 2 million square feet 190000 square meters of office space is the companys second largest square footage assemblage of Google buildings after Googles 111 Eighth Avenue building in New York City which the company bought in 2010
Googleplex is a portmanteau of Google and complex meaning a complex of buildings and a reference to googolplex the name given to the large number 1010100 or 10googol
</t>
  </si>
  <si>
    <t>https://en.wikipedia.org/wiki/Switzerland</t>
  </si>
  <si>
    <t>Switzerland</t>
  </si>
  <si>
    <t xml:space="preserve">Switzerland officially the Swiss Confederation is a landlocked country located at the confluence of Western Central and Southern Europe It is bordered by Italy to the south France to the west Germany to the north and Austria and Liechtenstein to the east Switzerland is geographically divided among the Swiss Plateau the Alps and the Jura the Alps occupy the greater part of the territory whereas most of the countrys population of 9 million are concentrated on the plateau which hosts the largest cities and economic centres including Zrich Geneva and BaselSwitzerland originates from the Old Swiss Confederacy established in the Late Middle Ages following a series of military successes against Austria and Burgundy the Federal Charter of 1291 is considered the countrys founding document Swiss independence from the Holy Roman Empire was formally recognised in the Peace of Westphalia in 1648 Switzerland has maintained a policy of armed neutrality since the 16th century and has not fought an international war since 1815 It joined the United Nations only in 2002 but pursues an active foreign policy that includes frequent involvement in peace buildingSwitzerland is the birthplace of the Red Cross and hosts the headquarters or offices of most major international institutions including the WTO the WHO the ILO FIFA and the United Nations It is a founding member of the European Free Trade Association EFTA but not part of the European Union EU the European Economic Area or the eurozone however it participates in the European single market and the Schengen Area Switzerland is a federal republic composed of 26 cantons with federal authorities based in BernSwitzerland is one of the worlds most developed countries with the highest nominal wealth per adult and the eighthhighest gross domestic product GDP per capita Switzerland ranks first in the Human Development Index since 2021 and performs highly also on several international metrics including economic competitiveness and democratic governance Cities such as Zrich Geneva and Basel rank among the highest in terms of quality of life albeit with some of the highest costs of livingIt has four main linguistic and cultural regions German French Italian and Romansh Although most Swiss are Germanspeaking national identity is fairly cohesive being rooted in a common historical background shared values such as federalism and direct democracy and Alpine symbolism Swiss identity transcends language ethnicity and religion leading to Switzerland being described as a Willensnation nation of volition rather than a nation state Due to its linguistic diversity Switzerland is known by multiple native names Schweiz vats German Suisse sis  French Svizzera zvittsera Italian and Svizra vitsr vits Romansh On coins and stamps the Latin name Confoederatio Helveticafrequently shortened to Helvetiais used instead of the spoken languages
</t>
  </si>
  <si>
    <t>https://en.wikipedia.org/wiki/Los_Angeles</t>
  </si>
  <si>
    <t>Los Angeles</t>
  </si>
  <si>
    <t xml:space="preserve">Los Angeles US   lawss ANjls Spanish Los ngeles los axeles lit The Angels often referred to by its initials LA officially the City of Los Angeles is the most populous city in the US state of California With roughly 39 million residents within the city limits as of 2020 Los Angeles is the secondmost populous city in the United States behind only New York City it is the commercial financial and cultural center of the Southern California region Los Angeles has a Mediterranean climate an ethnically and culturally diverse population in addition to a sprawling metropolitan area
The majority of the city proper lies in a basin in Southern California adjacent to the Pacific Ocean in the west and extending partly through the Santa Monica Mountains and north into the San Fernando Valley with the city bordering the San Gabriel Valley to its east It covers about 469 square miles 1210 km2 and is the county seat of Los Angeles County which is the most populous county in the United States with an estimated 986 million residents as of 2022 It is the thirdmost visited city in the US with over 46 million visitors as of 2019The area that became Los Angeles was originally inhabited by the indigenous Tongva people and later claimed by Juan Rodrguez Cabrillo for Spain in 1542 The city was founded on September 4 1781 under Spanish governor Felipe de Neve on the village of Yaanga It became a part of Mexico in 1821 following the Mexican War of Independence In 1848 at the end of the MexicanAmerican War Los Angeles and the rest of California were purchased as part of the Treaty of Guadalupe Hidalgo and became part of the United States Los Angeles was incorporated as a municipality on April 4 1850 five months before California achieved statehood The discovery of oil in the 1890s brought rapid growth to the city The city was further expanded with the completion of the Los Angeles Aqueduct in 1913 which delivers water from Eastern California
Los Angeles has a diverse economy with a broad range of industries best known as the home of the Hollywood film industry the worlds largest by revenue the city was an important site in the history of film It also has one of the busiest container ports in the Americas In 2018 the Los Angeles metropolitan area had a gross metropolitan product of over 10 trillion making it the city with the thirdlargest GDP in the world Los Angeles hosted the Summer Olympics in 1932 and 1984 and will also host in 2028 More recently statewide droughts in California have strained both the citys and Los Angeles Countys water security
</t>
  </si>
  <si>
    <t>https://en.wikipedia.org/wiki/Pitaya</t>
  </si>
  <si>
    <t>Pitaya</t>
  </si>
  <si>
    <t>A pitaya  or pitahaya  is the fruit of several different cactus species indigenous to the region of southern Mexico and along the Pacific coasts of Guatemala Costa Rica and El Salvador Pitaya is cultivated in East Asia South Asia Southeast Asia the United States the Caribbean Australia and throughout tropical and subtropical regions of the world
Pitaya usually refers to fruit of the genus Stenocereus while pitahaya or dragon fruit refers to fruit of the genus Selenicereus formerly Hylocereus both in the family Cactaceae The common name in English  dragon fruit  derives from the leatherlike skin and scaly spikes on the fruit exterior Depending on the variety pitaya fruits may have sweet or sourtasting flesh that can be red white or yellow in color These fruits are native to swampy areas or central america and southern Mexico When grown they do not like dry soil or long periods of time The pitaya or dragon fruit is also identified as an orchid due to its large orchidlike flowers The flowers of the pitaya only bloom at night making moths ants and bats the only pollinators for this plant</t>
  </si>
  <si>
    <t>https://en.wikipedia.org/wiki/Dakota_County_Technical_College</t>
  </si>
  <si>
    <t>Dakota County Technical College</t>
  </si>
  <si>
    <t>Dakota County Technical College DCTC is a public twoyear technical college in Rosemount Minnesota United States It is located in Dakota County inside the MinneapolisSt Paul metropolitan area DCTC belongs to the Minnesota State Colleges and Universities System and is one of five standalone technical colleges in the state</t>
  </si>
  <si>
    <t>https://en.wikipedia.org/wiki/List_of_official_business_registers</t>
  </si>
  <si>
    <t>List of official business registers</t>
  </si>
  <si>
    <t xml:space="preserve">This is a list of official business registers around the worldThere are many types of official business registers usually maintained for various purposes by a state authority such as a government agency or a court of law In some cases it may also be devolved to selfgoverning bodies either commercial a chamber of commerce or professional a regulatory college or to a dedicated highly regulated company ie operator of a stock exchange a multilateral trading facility a central securities depository or an alternative trading system
The following is an incomplete list of official business registers by country
</t>
  </si>
  <si>
    <t>https://en.wikipedia.org/wiki/Governance</t>
  </si>
  <si>
    <t>Governance</t>
  </si>
  <si>
    <t>Governance is the process of making and enforcing decisions within an organization or society It is the process of interactions through the laws social norms power social and political or language as structured in communication of an organized society over a social system family social group formal or informal organization a territory under a jurisdiction or across territories  It is done by the government of a state by a market or by a network It is the process of choosing the right course among the actors involved in a collective problem that leads to the creation reinforcement or reproduction of acceptable conduct and social order
In lay terms it could be described as the processes that exist in and between formal institutions
A variety of entities known generically as governing bodies can govern The most formal is a government a body whose sole responsibility and authority is to make binding decisions in a given geopolitical system such as a political entity by establishing rules and guidelines Other types of governing include an organization such as a legal entity recognized as such by a government a sociopolitical group hierarchical political organization tribe violent group family identifiable religious suborg etc or another informal group of people
Governance is the way rules norms and actions are structured and sustained The degree of formality depends on the internal rules of a given social entity and externally with its business term As such governance may take many forms driven by many different motivations and with many different results For instance a government may operate as a democracy where citizens vote on who should govern and the public good is the goal while a nonprofit organization or a corporation may be governed by a small board of directors and pursue more specific aims
In addition a variety of external actors without decisionmaking power can influence the process of governing These include lobbies think tanks political parties nongovernment organizations community and media
Most institutions of higher education offer governance as an area of study such as the Balsillie School of International Affairs Munk School of Global Affairs Sciences Po Paris Graduate Institute Geneva Hertie School and London School of Economics among others
Many social scientist use governance since it covers the whole range of institutions and relationships involved in the process of governing</t>
  </si>
  <si>
    <t>https://en.wikipedia.org/wiki/Cotswolds</t>
  </si>
  <si>
    <t>Cotswolds</t>
  </si>
  <si>
    <t xml:space="preserve">The Cotswolds  KOTSwohldz KOTSwldz is a region in centralsouthwest England along a range of rolling hills that rise from the meadows of the upper River Thames to an escarpment above the Severn Valley and Evesham Vale
The area is defined by the bedrock of Jurassic limestone that creates a type of grassland habitat rare in the UK and that is quarried for the goldencoloured Cotswold stone The predominantly rural landscape contains stonebuilt villages towns and stately homes and gardens featuring the local stone
Designated as an Area of Outstanding Natural Beauty AONB in 1966 the Cotswolds covers 787 square miles 2038 km2 making it the largest AONB It is Englands thirdlargest protected landscape after the Lake District and Yorkshire Dales national parks Its boundaries are roughly 25 miles 40 km across and 90 miles 140 km long stretching southwest from just south of StratforduponAvon to just south of Bath near Radstock It lies across the boundaries of several English counties mainly Gloucestershire and Oxfordshire and parts of Wiltshire Somerset Worcestershire and Warwickshire The regions highest point is Cleeve Hill at 1083 ft 330 m just east of Cheltenham
The hills give their name to the Cotswold local government district formed on 1 April 1974 within the county of Gloucestershire Its main town is Cirencester where the Cotswold District Council offices are As of 2021 the population of the 450squaremile 1200 km2 district was about 91000  The much larger area referred to as the Cotswolds encompasses nearly 800 square miles 2100 km2 The population of the Area of Outstanding Natural Beauty was 139000 in 2016
</t>
  </si>
  <si>
    <t>https://en.wikipedia.org/wiki/Internet_of_things</t>
  </si>
  <si>
    <t>Internet of things</t>
  </si>
  <si>
    <t xml:space="preserve">The Internet of things IoT describes devices with sensors processing ability software and other technologies that connect and exchange data with other devices and systems over the Internet or other communications networks The Internet of things encompasses electronics communication and computer science engineering Internet of things has been considered a misnomer because devices do not need to be connected to the public internet they only need to be connected to a network and be individually addressableThe field has evolved due to the convergence of multiple technologies including ubiquitous computing commodity sensors and increasingly powerful embedded systems as well as machine learning Older fields of embedded systems wireless sensor networks control systems automation including home and building automation independently and collectively enable the Internet of things  In the consumer market IoT technology is most synonymous with smart home products including devices and appliances lighting fixtures thermostats home security systems cameras and other home appliances that support one or more common ecosystems and can be controlled via devices associated with that ecosystem such as smartphones and smart speakers IoT is also used in healthcare systemsThere are a number of concerns about the risks in the growth of IoT technologies and products especially in the areas of privacy and security and consequently there have been industry and government moves to address these concerns including the development of international and local standards guidelines and regulatory frameworks
</t>
  </si>
  <si>
    <t>https://en.wikipedia.org/wiki/Panama</t>
  </si>
  <si>
    <t>Panama</t>
  </si>
  <si>
    <t>Panama   PANmah  panMAH Spanish Panam IPA panama  officially the Republic of Panama Spanish Repblica de Panam is a transcontinental country in Central America spanning the southern tip of North America into the northern part of South America It is bordered by Costa Rica to the west Colombia to the southeast the Caribbean Sea to the north and the Pacific Ocean to the south Its capital and largest city is Panama City whose metropolitan area is home to nearly half the countrys over 4 million inhabitantsPanama was inhabited by indigenous tribes before Spanish colonists arrived in the 16th century It broke away from Spain in 1821 and joined the Republic of Gran Colombia a union of Nueva Granada Ecuador and Venezuela After Gran Colombia dissolved in 1831 Panama and Nueva Granada eventually became the Republic of Colombia With the backing of the United States Panama seceded from Colombia in 1903 allowing the construction of the Panama Canal to be completed by the United States Army Corps of Engineers between 1904 and 1914 The 1977 TorrijosCarter Treaties agreed to transfer the canal from the United States to Panama on December 31 1999 The surrounding territory was first returned in 1979Revenue from canal tolls continues to represent a significant portion of Panamas GDP although commerce banking and tourism are major and growing sectors It is regarded as having a highincome economy In 2019 Panama ranked 57th in the world in terms of the Human Development Index In 2018 Panama was ranked the seventhmost competitive economy in Latin America according to the World Economic Forums Global Competitiveness Index Panama was ranked 84th in the Global Innovation Index in 2023
Covering around 40 percent of its land area Panamas jungles are home to an abundance of tropical plants and animals  some of them found nowhere else on earth Panama is a founding member of the United Nations and other international organizations such as OAS LAIA G77 WHO and NAM</t>
  </si>
  <si>
    <t>https://en.wikipedia.org/wiki/Purchase_order</t>
  </si>
  <si>
    <t>Purchase order</t>
  </si>
  <si>
    <t xml:space="preserve">A purchase order often abbreviated to PO is a commercial document issued by a buyer to a seller indicating types quantities and agreed prices for products or services required It is used to control the purchasing of products and services from external suppliers Purchase orders can be an essential part of enterprise resource planning system orders
An indent is a purchase order often placed through an agent indent agent under specified conditions of saleThe issue of a purchase order does not itself form a contract If no prior contract exists then it is the acceptance of the order by the seller that forms a contract between the buyer and seller
</t>
  </si>
  <si>
    <t>https://en.wikipedia.org/wiki/Abuja</t>
  </si>
  <si>
    <t>Abuja</t>
  </si>
  <si>
    <t>Abuja  is the capital and eighth most populous city of Nigeria Situated at the centre of the country within the Federal Capital Territory FCT it is a planned city built mainly in the 1980s based on a master plan by International Planning Associates IPA a consortium of three American planning and architecture firms made up of Wallace Roberts McHarg  Todd WRMT  a group of architects as the lead Archi systems International a subsidiary of the Howard Hughes Corporation and Planning Research Corporation The Central Business District of Abuja was designed by Japanese architect Kenzo Tange It replaced Lagos the countrys most populous city as the capital on 12 December 1991Abujas geography is defined by Aso Rock a 400metre 1300 ft monolith left by water erosion The Presidential Complex National Assembly Supreme Court and much of the city extend to the south of the rock Zuma Rock a 792metre 2598 ft monolith lies just north of the city on the expressway to KadunaAt the 2006 census the city of Abuja had a population of 776298 and 179674 households making it one of the ten most populous cities in Nigeria placing eighth as of 2006 According to the United Nations Abuja grew by 1397 between 2000 and 2010 making it the fastest growing city in the world As of 2015 the city is experiencing an annual growth of at least 35 retaining its position as the fastestgrowing city on the African continent and one of the fastestgrowing in the world As of 2016 the metropolitan area of Abuja is estimated at six million people placing it behind only Lagos as the most populous metro area in NigeriaMajor religious sites include the Nigerian National Mosque and the Nigerian National Christian Centre The city is served by the Nnamdi Azikiwe International Airport Abuja is known for being one of the few purposebuilt capital cities in Africa as well as being one of the wealthiestAbuja is Nigerias administrative and political capital It is also a key capital on the African continent due to Nigerias geopolitical influence in regional affairs Abuja is also a conference centre and hosts various meetings annually such as the 2003 Commonwealth Heads of Government meeting and the 2014 World Economic Forum Africa meetings Abuja joined the UNESCO Global Network of Learning Cities in 2016</t>
  </si>
  <si>
    <t>https://en.wikipedia.org/wiki/Wind_power</t>
  </si>
  <si>
    <t>Wind power</t>
  </si>
  <si>
    <t xml:space="preserve">Wind power is the use of wind energy to generate useful work Historically wind power was used by sails windmills and windpumps but today it is mostly used to generate electricity This article deals only with wind power for electricity generation
Today wind power is generated almost completely with wind turbines generally grouped into wind farms and connected to the electrical grid
In 2022 wind supplied over 2000 TWh of electricity which was over 7 of world electricity 58  and about 2 of world energy With about 100 GW added during 2021 mostly in China and the United States global installed wind power capacity exceeded 800 GW To help meet the Paris Agreement goals to limit climate change analysts say it should expand much faster  by over 1 of electricity generation per yearWind power is considered a sustainable renewable energy source and has a much smaller impact on the environment compared to burning fossil fuels 
Wind power is variable so it needs energy storage or other dispatchable generation energy sources to attain a reliable supply of electricity 
Landbased onshore wind farms have a greater visual impact on the landscape than most other power stations per energy produced Wind farms sited offshore have less visual impact and have higher capacity factors although they are generally more expensive Offshore wind power currently has a share of about 10 of new installationsWind power is one of the lowestcost electricity sources per unit of energy produced 
In many locations new onshore wind farms are cheaper than new coal or gas plantsRegions in the higher northern and southern latitudes have the highest potential for wind power In most regions wind power generation is higher in nighttime and in winter when solar power output is low For this reason combinations of wind and solar power are suitable in many countries
</t>
  </si>
  <si>
    <t>https://en.wikipedia.org/wiki/Andorra</t>
  </si>
  <si>
    <t>Andorra</t>
  </si>
  <si>
    <t>Andorra officially the Principality of Andorra is a sovereign landlocked country on the Iberian Peninsula in the eastern Pyrenees bordered by France to the north and Spain to the south Believed to have been created by Charlemagne Andorra was ruled by the count of Urgell until 988 when it was transferred to the Roman Catholic Diocese of Urgell The present principality was formed by a charter in 1278 It is currently headed by two coprinces the bishop of Urgell in Catalonia Spain and the president of France Its capital and largest city is Andorra la Vella
Andorra is the sixthsmallest state in Europe with an area of 468 square kilometres 181 sq mi and a population of approximately 79034 The Andorran people are a Romance ethnic group closely related to Catalans Andorra is the worlds 16thsmallest country by land and 11thsmallest by population Its capital Andorra la Vella is the highest capital city in Europe at an elevation of 1023 metres 3356 feet above sea level The official language is Catalan but Spanish Portuguese and French are also commonly spokenTourism in Andorra brings an estimated 102 million visitors to the country annually Andorra is not a member state of the European Union It has been a member of the United Nations since 1993</t>
  </si>
  <si>
    <t>https://en.wikipedia.org/wiki/Arnold_Schwarzenegger</t>
  </si>
  <si>
    <t>Arnold Schwarzenegger</t>
  </si>
  <si>
    <t xml:space="preserve">Arnold Alois Schwarzenegger born July 30 1947 is an Austrian and American actor businessman filmmaker former politician and former professional bodybuilder best known for his roles in highprofile action movies He served as the 38th governor of California from 2003 to 2011 and was among Time magazines 100 most influential people in the world in 2004 and 2007Schwarzenegger began lifting weights at age 15 and won the Mr Universe title aged 20 and subsequently the Mr Olympia title seven times He is widely regarded as one of the greatest bodybuilders of all time and has written many books and articles about it The Arnold Sports Festival considered the secondmost important bodybuilding event after Mr Olympia is named after him He appeared in the bodybuilding documentary Pumping Iron 1977 He retired from bodybuilding and gained worldwide fame as a Hollywood action star with his breakthrough in the sword and sorcery epic Conan the Barbarian 1982 a boxoffice hit with a sequel in 1984 After playing the title character in the science fiction film The Terminator 1984 he starred in Terminator 2 Judgment Day 1991 and three other sequels His other successful action films included Commando 1985 The Running Man 1987 Predator 1987 Total Recall 1990 and True Lies 1994 in addition to comedy films such as Twins 1988 Kindergarten Cop 1990 and Jingle All the Way 1996 He is the founder of the film production company Oak ProductionsAs a registered Republican Schwarzenegger chaired the Presidents Council on Physical Fitness and Sports during most of the George H W Bush administration On October 7 2003 he was elected Governor of California in a special recall election to replace thenGovernor Gray Davis He received 486 of the vote 17 points ahead of Democrat runnerup Cruz Bustamante He was sworn in on November 17 to serve the remainder of Davis term and was reelected in the 2006 California gubernatorial election with an increased vote share of 559 to serve a full term In 2011 he reached his term limit as governor and returned to acting
Schwarzenegger was nicknamed the Austrian Oak in his bodybuilding days Arnie or Schwarzy during his acting career and the Governator a portmanteau of Governor and Terminator during his political career He married Maria Shriver a niece of President John F Kennedy in 1986 They separated in 2011 after he admitted to having fathered a child with their housemaid in 1997 their divorce was finalized in 2021
</t>
  </si>
  <si>
    <t>https://en.wikipedia.org/wiki/South_Africa</t>
  </si>
  <si>
    <t>South Africa</t>
  </si>
  <si>
    <t>South Africa officially the Republic of South Africa is the southernmost country in Africa It is bounded to the south by 2798 kilometres 1739 mi of coastline that stretches along the South Atlantic and Indian Oceans to the north by the neighbouring countries of Namibia Botswana and Zimbabwe and to the east and northeast by Mozambique and Eswatini It also completely enclaves the country Lesotho It is the southernmost country on the mainland of the Old World and the secondmost populous country located entirely south of the equator after Tanzania South Africa is a biodiversity hotspot with unique biomes plant and animal life With over 62 million people the country is the worlds 23rdmost populous nation and covers an area of 1221037 square kilometres 471445 square miles Pretoria is the administrative capital while Cape Town as the seat of Parliament is the legislative capital Bloemfontein has traditionally been regarded as the judicial capital The largest city and site of highest court is Johannesburg
About 80 of the population are Black South Africans The remaining population consists of Africas largest communities of European White South Africans Asian Indian South Africans and Chinese South Africans and multiracial Coloured South Africans ancestry South Africa is a multiethnic society encompassing a wide variety of cultures languages and religions Its pluralistic makeup is reflected in the constitutions recognition of 12 official languages the fourthhighest number in the world According to the 2011 census the two most spoken first languages are Zulu 227 and Xhosa 160 The next two are of European origin Afrikaans 135 developed from Dutch and serves as the first language of most Coloured and White South Africans English 96 reflects the legacy of British colonialism and is commonly used in public and commercial life
Regular elections have been held for almost a century in the country However the vast majority of Black South Africans were not enfranchised until 1994 During the 20th century the black majority sought to claim more rights from the dominant white minority which played a large role in the countrys recent history and politics The National Party imposed apartheid in 1948 institutionalising previous racial segregation After a largely nonviolent struggle by the African National Congress and other antiapartheid activists both inside and outside the country the repeal of discriminatory laws began in the mid1980s Since 1994 all ethnic and linguistic groups have held political representation in the countrys liberal democracy which comprises a parliamentary republic and nine provinces South Africa is often referred to as the rainbow nation to describe the countrys multicultural diversity especially in the wake of apartheidSouth Africa is a middle power in international affairs it maintains significant regional influence and is a member of both the Commonwealth of Nations and the G20 It is a developing country ranking 109th on the Human Development Index the 7th highest on the continent South Africa is the only African nation to legislate samesex marriage It has been classified by the World Bank as a newly industrialised country and has the thirdlargest economy and the most industrialised technologically advanced economy in Africa overall as well as the 39thlargest economy in the world South Africa has the most UNESCO World Heritage Sites in Africa Since the end of apartheid government accountability and quality of life have substantially improved However crime poverty and inequality remain widespread with about 40 of the total population being unemployed as of 2021 while some 60 of the population lived under the poverty line and a quarter under 215 a day</t>
  </si>
  <si>
    <t>https://en.wikipedia.org/wiki/Malaysia</t>
  </si>
  <si>
    <t>Malaysia</t>
  </si>
  <si>
    <t>Malaysia UK   mLAYzee US  mLAYzh Malay maljsia  is a country in Southeast Asia The federal constitutional monarchy consists of 13 states and three federal territories separated by the South China Sea into two regions Peninsular Malaysia and Borneos East Malaysia Peninsular Malaysia shares a land and maritime border with Thailand and maritime borders with Singapore Vietnam and Indonesia East Malaysia shares land and maritime borders with Brunei and Indonesia as well as a maritime border with the Philippines and Vietnam Kuala Lumpur is the national capital the countrys largest city and the seat of the legislative branch of the federal government
Putrajaya is the administrative centre which represents the seat of both the executive branch the Cabinet federal ministries and federal agencies and the judicial branch of the federal government With a population of over 33 million the country is the worlds 43rdmost populous country The country is one of 17 megadiverse countries and is home to numerous endemic species Tanjung Piai is the southernmost point of continental Eurasia The country is located in the tropics
The country has its origins in the Malay kingdoms which from the 18th century on became subject to the British Empire along with the British Straits Settlements protectorate During World War Two British Malaya along with other nearby British and American colonies was occupied by the Empire of Japan Following three years of occupation Peninsular Malaysia was unified as the Malayan Union in 1946 and then restructured as the Federation of Malaya in 1948 The country achieved independence on 31 August 1957 On 16 September 1963 independent Malaya united with the then British crown colonies of North Borneo Sarawak and Singapore to become Malaysia In August 1965 Singapore was expelled from the federation and became a separate independent countryThe country is multiethnic and multicultural which has a significant effect on its politics About half the population is ethnically Malay with minorities of Chinese Indians and indigenous peoples The official language is Malaysian Malay a standard form of the Malay language English remains an active second language While recognising Islam as the official religion the constitution grants freedom of religion to nonMuslims The government is modelled on the Westminster parliamentary system and the legal system is based on common law The head of state is an elected monarch chosen from among the nine state sultans every five years The head of government is the prime minister
After independence the gross domestic product GDP grew at an average rate of 65 per year for almost 50 years The countrys economy has traditionally been driven by its natural resources but it is expanding into commerce tourism and medical tourism The country has a newly industrialised market economy ranked fifthlargest in Southeast Asia and 36thlargest in the world The country is a founding member of the Organisation of Islamic Cooperation OIC the East Asia Summit EAS and the Association of Southeast Asian Nations ASEAN and a member of the NonAligned Movement NAM the Commonwealth and the AsiaPacific Economic Cooperation APEC</t>
  </si>
  <si>
    <t>https://en.wikipedia.org/wiki/Bhiwandi</t>
  </si>
  <si>
    <t>Bhiwandi</t>
  </si>
  <si>
    <t xml:space="preserve">Bhiwandi   is a city in the Thane district of Maharashtra India It is located 20 kilometres 12 mi northeast of Mumbai and 15 km 93 mi northeast of the city of Thane The city is a part of the Mumbai Metropolitan Region
Bhiwandi is a commercial city and a major trade center that connects Mumbai and the rest of India through the MumbaiAgra highway It is known for its textile industry though in recent years economic downturn has forced the closure of a large portion of the sectorBhiwandi lies in the Konkani coastal lowland a region known geographically for its hills and streams The city houses the tehsil headquarters of Bhiwandi and it is administered by the BhiwandiNizampur Municipal Corporation According to the 2021 census the total population of the corporation is 874032
</t>
  </si>
  <si>
    <t>https://en.wikipedia.org/wiki/Chain_store</t>
  </si>
  <si>
    <t>Chain store</t>
  </si>
  <si>
    <t xml:space="preserve">A chain store or retail chain is a retail outlet in which several locations share a brand central management and standardized business practices They have come to dominate the retail and dining markets and many service categories in many parts of the world A franchise retail establishment is one form of a chain store  In 2005 the worlds largest retail chain Walmart became the worlds largest corporation based on gross sales
</t>
  </si>
  <si>
    <t>https://en.wikipedia.org/wiki/Islamabad</t>
  </si>
  <si>
    <t>Islamabad</t>
  </si>
  <si>
    <t xml:space="preserve">Islamabad  Urdu  romanized Islmbd  transl City of Islam is the capital city of Pakistan It is the countrys ninth largest city with a population of over 12 million and is a part of the Islamabad Capital Territory that is federally administered by the Government of Pakistan Built as a planned city in the 1960s it replaced Karachi as Pakistans official national capital The city is notable for its high standards of living safety cleanliness abundant greenery and architectureGreek architect Constantinos Apostolou Doxiadis developed Islamabads master plan in which he divided it into eight zones administrative diplomatic enclave residential areas educational and industrial sectors commercial areas as well as rural and green areas administered by the Islamabad Metropolitan Corporation with support from the Capital Development Authority Islamabad is known for its parks and forests including the Margalla Hills National Park and the Shakarparian It is home to several landmarks including the countrys flagship Faisal Mosque which is the worlds fifthlargest mosque Other prominent landmarks include the Pakistan Monument and Democracy SquareRated as Gamma  by the Globalization and World Cities Research Network Islamabad has the highest cost of living in Pakistan The citys populace is dominated by both middle and uppermiddle class citizens Islamabad is home to twenty universities including Bahria University QuaideAzam University PIEAS COMSATS University and NUST It is also rated as one of the safest cities in Pakistan and has an expansive RFIDenabled surveillance system with almost 2000 active CCTV cameras
</t>
  </si>
  <si>
    <t>https://en.wikipedia.org/wiki/Periscope_(service)</t>
  </si>
  <si>
    <t>Periscope (service)</t>
  </si>
  <si>
    <t xml:space="preserve">Periscope was an American live video streaming app for Android and iOS developed by Kayvon Beykpour and Joe Bernstein and acquired by Twitter Inc before its launch in March 2015
The service was discontinued on 31 March 2021 due to declining usage product realignment and high maintenance costs However Periscope videos can still be watched via Twitter Now called X and most of its core features are now incorporated into the app
</t>
  </si>
  <si>
    <t>https://en.wikipedia.org/wiki/Aegle_marmelos</t>
  </si>
  <si>
    <t>Aegle marmelos</t>
  </si>
  <si>
    <t>Aegle marmelos commonly known as bael or bili or bhel also Bengal quince golden apple Japanese bitter orange stone apple or wood apple is a species of tree native to the Indian subcontinent and Southeast Asia It is present in India Pakistan Bangladesh Sri Lanka and Nepal as a naturalized species The tree is considered to be sacred by Hindus and Buddhists</t>
  </si>
  <si>
    <t>https://en.wikipedia.org/wiki/Yorkshire_Dales</t>
  </si>
  <si>
    <t>Yorkshire Dales</t>
  </si>
  <si>
    <t xml:space="preserve">The Yorkshire Dales are an upland area of the Pennines in England Most of the area is in the county of North Yorkshire but it extends into Cumbria and a small part of Lancashire It was historically entirely within Yorkshire The majority of the Dales are part of the Yorkshire Dales National Park created in 1954 The exception is the area around Nidderdale which forms the separate Nidderdale Area of Outstanding Natural Beauty
The landscape of the Dales consists of sheltered glacial valleys separated by exposed moorland The predominant rock is Carboniferous Limestone which is particularly visible in the southwest in features such as Malham Cove It is overlain in many areas by the Yoredale Series of alternating weak shales and hard limestones and sandstones which give the valleys their characteristic stepped appearance Most of the Dales contain rivers and the area contains seven primary catchments the Swale Ure Wharfe Aire Nidd Ribble and Lune There are several notable cave systems in the area including the longest system in the United Kingdom the Three CountiesAgriculture and other land management has significantly affected the appearance of the Dales through the creation of pastures and meadows for livestock grazing and moorland for red grouse shooting Dry stone walls and field barns are characteristic of the lower valleys particularly Wensleydale and Swaledale in the north Wensleydale cheese is a particularly famous product from the region The Dales are popular for hiking and are crossed by the Dales Way Pennine Way and Coast to Coast longdistance footpaths The Yorkshire Three Peaks is a walking trail entirely within the area which takes in its three highest mountains Ingleborough 723 m 2372 ft Whernside 736 m 2415 ft and Penyghent 694 m 2277 ft The extensive cave systems are a major area for caving in the UK
</t>
  </si>
  <si>
    <t>https://en.wikipedia.org/wiki/Spree_Forest</t>
  </si>
  <si>
    <t>Spree Forest</t>
  </si>
  <si>
    <t>The Spree Forest German Spreewald pronounced pevalt  Lower Sorbian Bota ie the Swamps is a large inland delta of the river Spree and a historical cultural landscape located in the region of Lower Lusatia in the state of Brandenburg Germany about 100 km southeast of Berlin and close to the city of Cottbus LS Chebuz The Spree Forest is located within the settlement area of the Lower Sorbs and the region is officially bilingual German and Lower Sorbian
As extensive floodplain and bog landscape the Spree Forest was designated a biosphere reserve by UNESCO in 1991 called Biosphrenreservat Spreewald biosferowy rezerwat Bota It is known for its traditional irrigation system consisting of more than 200 small canals called Fliee total length 1300 kilometres or 810 miles within the 484squarekilometre 187 sq mi area for its unique flora and fauna and for its traditional flatbottomed boats the Spreewaldkhne The landscape was shaped during the last Ice Age
The regions most populous towns are LbbenauSpreewald LS LubnjowBota which is known for the incorporated villages of Lehde Ldy and Leipe Lipje the villages with canals instead of streets and Lbben Spreewald Lubin Bota Other notable towns are VetschauSpreewald WtoowBota with its reconstructed Old Slavic fortified wooden settlement gord Slawenburg Raddusch Raduaske sowjaske groio and Burg Spreewald Brkowy Bota</t>
  </si>
  <si>
    <t>https://en.wikipedia.org/wiki/California</t>
  </si>
  <si>
    <t>California</t>
  </si>
  <si>
    <t>California is a state in the Western United States With over 389 million residents across a total area of approximately 163696 square miles 423970 km2 it is the most populous US state the thirdlargest US state by area and the most populated subnational entity in North America California borders Oregon to the north Nevada and Arizona to the east and the Mexican state of Baja California to the south it has a coastline along the Pacific Ocean to the west
The Greater Los Angeles and San Francisco Bay areas in California are the nations second and fifthmost populous urban regions respectively Greater Los Angeles has over 187 million residents and the San Francisco Bay Area has over 96 million residents Los Angeles is the states most populous city and the nations secondmost populous city San Francisco is the secondmost densely populated major city in the country Los Angeles County is the countrys most populous county and San Bernardino County is the nations largest county by area Sacramento is the states capital
Californias economy is the largest of any state within the United States with a 36 trillion gross state product GSP as of 2022 It is the largest subnational economy in the world If California were a sovereign nation it would rank as the worlds fifthlargest economy as of 2022 behind India and ahead of the United Kingdom as well as the 37th most populous The Greater Los Angeles area and the San Francisco area are the nations second and fourthlargest urban economies 10 trillion and 06 trillion respectively as of 2020 The San Francisco Bay Area Combined Statistical Area had the nations highest gross domestic product per capita 106757 among large primary statistical areas in 2018 and is home to five of the worlds ten largest companies by market capitalization and four of the worlds ten richest people Slightly over 84 percent of the states residents 25 or older hold a high school degree the lowest high school education rate of all 50 statesPrior to European colonization California was one of the most culturally and linguistically diverse areas in preColumbian North America and the indigenous peoples of California constituted the highest Native American population density north of what is now Mexico European exploration in the 16th and 17th centuries led to the colonization of California by the Spanish Empire In 1804 it was included in Alta California province within the Viceroyalty of New Spain The area became a part of Mexico in 1821 following its successful war for independence but was ceded to the United States in 1848 after the MexicanAmerican War The California Gold Rush started in 1848 and led to dramatic social and demographic changes including the depopulation of indigenous peoples in the California genocide The western portion of Alta California was then organized and admitted as the 31st state on September 9 1850 as a free state following the Compromise of 1850
Notable contributions to popular culture ranging from entertainment sports music and fashion have their origins in California The state also has made substantial contributions in the fields of communication information innovation education environmentalism entertainment economics politics technology and religion California is the home of Hollywood the oldest and one of the largest film industries in the world profoundly influencing global entertainment It is considered the origin of the American film industry hippie counterculture beach and car culture the personal computer the internet fast food diners burger joints skateboarding and the fortune cookie among other inventions The San Francisco Bay Area and the Greater Los Angeles Area are widely seen as the centers of the global technology and US film industries respectively Californias economy is very diverse Californias agricultural industry has the highest output of any US state and is led by its dairy almonds and grapes With the busiest ports in the country Los Angeles and Long Beach California plays a pivotal role in the global supply chain hauling in about 40 of all goods imported to the United StatesThe states extremely diverse geography ranges from the Pacific Coast and metropolitan areas in the west to the Sierra Nevada mountains in the east and from the redwood and Douglas fir forests in the northwest to the Mojave Desert in the southeast Twothirds of the nations earthquake risk lies in California The Central Valley a fertile agricultural area dominates the states center California is well known for its warm Mediterranean climate along the coast and monsoon seasonal weather inland The large size of the state results in climates that vary from moist temperate rainforest in the north to arid desert in the interior as well as snowy alpine in the mountains Droughts and wildfires are an ongoing issue for the state</t>
  </si>
  <si>
    <t>https://en.wikipedia.org/wiki/Finland</t>
  </si>
  <si>
    <t>Finland</t>
  </si>
  <si>
    <t xml:space="preserve">Finland Finnish Suomi suomi  Swedish Finland fnland  officially the Republic of Finland Finnish Suomen tasavalta Swedish Republiken Finland  is a Nordic country in Northern Europe It borders Sweden to the northwest Norway to the north and Russia to the east with the Gulf of Bothnia to the west and the Gulf of Finland to the south opposite Estonia Finland covers an area of 338145 square kilometres 130559 sq mi and has a population of 56 million Helsinki is the capital and largest city The vast majority of the population are ethnic Finns Finnish and Swedish are the official languages with Swedish being the native language of 52 of the population Finlands climate varies from humid continental in the south to boreal in the north The land cover is predominantly boreal forest biome with more than 180000 recorded lakesFinland was first settled around 9000 BC after the last Ice Age During the Stone Age various cultures emerged distinguished by different styles of ceramics The Bronze Age and Iron Ages were marked by contacts with other cultures in Fennoscandia and the Baltic region From the late 13th century Finland became part of Sweden as a result of the Northern Crusades In 1809 as a result of the Finnish War Finland became part of the Russian Empire as the autonomous Grand Duchy of Finland  During this period Finnish art flourished and the idea of independence began to take hold In 1906 Finland became the first European state to grant universal suffrage and the first in the world to give all adult citizens the right to run for public office Following the Russian Revolution of 1917 Finland declared its independence from Russia In 1918 the young nation was divided by the Finnish Civil War During the World War II Finland fought against the Soviet Union in the Winter War and the Continuation War and later against Nazi Germany in the Lapland War As a result it lost parts of its territory but retained its independence 
Finland remained a largely agricultural country until the 1950s After World War II it industrialised quickly and established an advanced economy with a welfare state built on the Nordic model This allowed the country to experience overall prosperity and high per capita income During the Cold War Finland officially embraced a policy of neutrality Since then it has become a member of the European Union in 1995 the Eurozone in 1999 and NATO in 2023 Finland is a member of various international organisations such as the United Nations the Nordic Council the Schengen Area the Council of Europe the World Trade Organization and the Organisation for Economic Cooperation and Development OECD The nation performs exceedingly well in national performance metrics including education economic competitiveness civil liberties quality of life and human development
</t>
  </si>
  <si>
    <t>https://en.wikipedia.org/wiki/Darvaza_gas_crater</t>
  </si>
  <si>
    <t>Darvaza gas crater</t>
  </si>
  <si>
    <t>The Darvaza gas crater Turkmen Garagum alkymy also known as the Door to Hell or Gates of Hell or officially the Shining of Karakum is a burning natural gas field collapsed into a cavern near Darvaza Turkmenistan The floor and especially rim of the crater are illumined by hundreds of natural gas fires The crater has been burning since the 1980s as how the crater formed is unknown but engineers ignited the crater to prevent poisonous gasses from spreading</t>
  </si>
  <si>
    <t>https://en.wikipedia.org/wiki/Shantiniketan</t>
  </si>
  <si>
    <t>Shantiniketan</t>
  </si>
  <si>
    <t>Shantiniketan  is a neighbourhood of Bolpur town in the Bolpur subdivision of Birbhum district in West Bengal India approximately 152 km north of Kolkata It was established by Maharshi Devendranath Tagore and later expanded by his son Rabindranath Tagore whose vision became what is now a university town with the creation of VisvaBharatiIt was inscribed on the UNESCO World Heritage List by the World Heritage Committee in 2023</t>
  </si>
  <si>
    <t>https://en.wikipedia.org/wiki/50_Cent</t>
  </si>
  <si>
    <t>50 Cent</t>
  </si>
  <si>
    <t>Curtis James Jackson III born July 6 1975 known professionally as 50 Cent is an American rapper actor television producer and businessman Born in the South Jamaica neighborhood of Queens Jackson began pursuing a musical career in 1996 In early 2000 he recorded his debut album Power of the Dollar for Columbia Records however he was struck by nine bullets during a shooting in May of that year causing its release to be cancelled and Jackson to be dropped from the label In 2002 Jackson released the mixtape Guess Whos Back and was thereafter discovered by Eminem and signed to his label Shady Records an imprint of Dr Dres Aftermath Entertainment and Interscope RecordsHis first majorlabel album Get Rich or Die Tryin 2003 was released to critical acclaim and commercial success The album spawned the Billboard Hot 100 number one singles In da Club and 21 Questions featuring Nate Dogg and was certified 9 platinum by the Recording Industry Association of America RIAA That same year he launched his own label GUnit Records namesake of a hip hop group which he formed two years prior the labels initial signees were its members fellow East Coast rappers Lloyd Banks and Tony Yayo Jackson reached similar commercial and critical success with his second album The Massacre 2005 which contained his third numberone single Candy Shop featuring Olivia He then adopted a lighter pop rap derivative tone for his third and fourth albums Curtis 2007 and Before I Self Destruct 2009which were met with stagnate commercial reception and mixed reviewsand aimed for a return to his roots with his fifth album Animal Ambition 2014 He has since focused on his career in television and media having executiveproduced and starred in the television series Power 20142020 as well as its numerous spinoffs under his company GUnit Films and Television Inc50 Cent has sold over 30 million albums worldwide and won several awards including a Grammy Award a Primetime Emmy Award thirteen Billboard Music Awards six World Music Awards three American Music Awards and four BET Awards As an actor Jackson appeared in the semiautobiographical film Get Rich or Die Tryin 2005 the war film Home of the Brave 2006 and the crime thriller film Righteous Kill 2008 Billboard ranked 50 Cent as the 17th best rapper of all time on their 50 Greatest rappers list 2023 and named him the sixth top artist of the 2000s decade Rolling Stone ranked Get Rich or Die Tryin and In da Club in its lists of the 100 Best Albums of the 2000s and 100 Best Songs of the 2000s at numbers 37 and 13 respectively</t>
  </si>
  <si>
    <t>https://en.wikipedia.org/wiki/David_Thomson,_3rd_Baron_Thomson_of_Fleet</t>
  </si>
  <si>
    <t>David Thomson, 3rd Baron Thomson of Fleet</t>
  </si>
  <si>
    <t>David Kenneth Roy Thomson 3rd Baron Thomson of Fleet born 12 June 1957 is a CanadianBritish hereditary peer and media magnate Upon the death of his father in 2006 Thomson became the chairman of Thomson Corporation and also inherited his fathers British title Baron Thomson of Fleet After the acquisition of Reuters in 2008 Thomson became the chairman of the merged entity Thomson ReutersAs of November 2022 Thomson is the richest person in Canada and 23rd richest in the world with an estimated net worth of 524 billion</t>
  </si>
  <si>
    <t>https://en.wikipedia.org/wiki/University_of_North_Carolina_at_Charlotte</t>
  </si>
  <si>
    <t>University of North Carolina at Charlotte</t>
  </si>
  <si>
    <t>The University of North Carolina at Charlotte or Charlotte  is a public research university in Charlotte North Carolina UNC Charlotte offers 24 doctoral 66 masters and 79 bachelors degree programs through nine colleges It is classified among R2 Doctoral Universities  High research activityThe university experienced rapid enrollment growth in the late 2000s and earlymid 2010s when it was the fastestgrowing institution in the UNC SystemIt has three campuses Charlotte Research Institute Campus Center City Campus and the main campus located in University City The main campus sits on 1000 wooded acres with approximately 85 buildings about 8 miles 13 km from Uptown Charlotte</t>
  </si>
  <si>
    <t>https://en.wikipedia.org/wiki/Mistletoe</t>
  </si>
  <si>
    <t>Mistletoe</t>
  </si>
  <si>
    <t>Mistletoe is the common name for obligate hemiparasitic plants in the order Santalales They are attached to their host tree or shrub by a structure called the haustorium through which they extract water and nutrients from the host plant
The name mistletoe originally referred to the species Viscum album European mistletoe of the family Santalaceae in the order Santalales it is the only species native to the British Isles and much of Europe  A related species with red rather than white fruits Viscum cruciatum occurs in Southwest Spain and Southern Portugal as well as in Morocco in North Africa and in southern Africa The genus Viscum is not native to North America but Viscum album was introduced to Northern California in 1900The eastern mistletoe native to North America Phoradendron leucarpum belongs to a distinct genus of the family Santalaceae
European mistletoe has smoothedged oval evergreen leaves borne in pairs along the woody stem and waxy white berries that it bears in clusters of two to six The eastern mistletoe of North America is similar but has shorter broader leaves and longer clusters of 10 or more berries
Over the centuries the term has been broadened to include many other species of parasitic plants with similar habits found in other parts of the world that are classified in different genera and families such as the Misodendraceae of South America and the mainly southern hemisphere tropical Loranthaceae</t>
  </si>
  <si>
    <t>https://en.wikipedia.org/wiki/Jan_van_Goyen</t>
  </si>
  <si>
    <t>Jan van Goyen</t>
  </si>
  <si>
    <t>Jan Josephszoon van Goyen Dutch pronunciation j v ojn 13 January 1596  27 April 1656 was a Dutch landscape painter The scope of his landscape subjects was very broad as he painted forest landscapes marine paintings river landscapes beach scenes winter landscapes cityscapes architectural views and landscapes with peasants The list of painters he influenced is much longer He was an extremely prolific artist who left approximately twelve hundred paintings and more than one thousand drawings</t>
  </si>
  <si>
    <t>https://en.wikipedia.org/wiki/Sales</t>
  </si>
  <si>
    <t>Sales</t>
  </si>
  <si>
    <t>Sales are activities related to selling or the number of goods sold in a given targeted time period The delivery of a service for a cost is also considered a sale A period during which goods are sold for a reduced price may also be referred to as a saleThe seller or the provider of the goods or services completes a sale in an interaction with a buyer which may occur at the point of sale or in response to a purchase order from a customer There is a passing of title property or ownership of the item and the settlement of a price in which agreement is reached on a price for which transfer of ownership of the item will occur The seller not the purchaser typically executes the sale and it may be completed prior to the obligation of payment In the case of indirect interaction a person who sells goods or service on behalf of the owner is known as a salesman or saleswoman or salesperson but this often refers to someone selling goods in a storeshop in which case other terms are also common including salesclerk shop assistant and retail clerk
In common law countries sales are governed generally by the common law and commercial codes In the United States the laws governing sales of goods are mostly uniform to the extent that most jurisdictions have adopted Article 2 of the Uniform Commercial Code albeit with some nonuniform variations</t>
  </si>
  <si>
    <t>https://en.wikipedia.org/wiki/Strategic_management</t>
  </si>
  <si>
    <t>Strategic management</t>
  </si>
  <si>
    <t xml:space="preserve">In the field of management strategic management involves the formulation and implementation of the major goals and initiatives taken by an organizations  managers on behalf of stakeholders based on consideration of resources and an assessment of the internal and external environments in which the organization operates Strategic management provides overall direction to an enterprise and involves specifying the organizations objectives developing policies and plans to achieve those objectives and then allocating resources to implement the plans Academics and practicing managers have developed numerous models and frameworks to assist in strategic decisionmaking in the context of complex environments and competitive dynamics Strategic management is not static in nature the models can include a feedback loop to monitor execution and to inform the next round of planningMichael Porter identifies three principles underlying strategy
creating a unique and valuable market position
making tradeoffs by choosing what not to do
creating fit by aligning company activities with one another to support the chosen strategyCorporate strategy involves answering a key question from a portfolio perspective What business should we be in Business strategy involves answering the question How shall we compete in this businessManagement theory and practice often make a distinction between strategic management and operational management with operational management concerned primarily with improving efficiency and controlling costs within the boundaries set by the organizations strategy
</t>
  </si>
  <si>
    <t>https://en.wikipedia.org/wiki/Cash</t>
  </si>
  <si>
    <t>Cash</t>
  </si>
  <si>
    <t>In economics cash is money in the physical form of currency such as banknotes and coin
In bookkeeping and financial accounting cash is current assets comprising currency or currency equivalents that can be accessed immediately or nearimmediately as in the case of money market accounts Cash is seen either as a reserve for payments in case of a structural or incidental negative cash flow or as a way to avoid a downturn on financial markets</t>
  </si>
  <si>
    <t>https://en.wikipedia.org/wiki/Malta</t>
  </si>
  <si>
    <t>Malta</t>
  </si>
  <si>
    <t xml:space="preserve">Malta   MOLt  MAWLt Maltese mlt officially the Republic of Malta Maltese Repubblika ta Malta rpblk t mlt is an island country in Southern Europe located in the Mediterranean Sea It consists of an archipelago between Italy and Libya It lies 80 km 50 mi south of Sicily Italy 284 km 176 mi east of Tunisia and 333 km 207 mi north of Libya The official languages are Maltese and English and the nations capital is Valletta
With a population of about 519000 over an area of 316 km2 122 sq mi Malta is the tenthsmallest country by area and fifth most densely populated sovereign country Its capital is Valletta the smallest national capital in the European Union by area and population According to 2020 data by Eurostat the Functional Urban Area and metropolitan region covered the whole island and has a population of 480134 According to the United Nations ESPON and EU Commission the whole territory of Malta constitutes a single urban region Malta increasingly is referred to as a citystateMalta has been inhabited since approximately 5900 BC Its location in the centre of the Mediterranean has historically given it great strategic importance as a naval base with a succession of powers having contested and ruled the islands including the Phoenicians and Carthaginians Greeks Romans Arabs Normans Aragonese Knights of St John French and British While Christianity has been present since the time of the early Christians Malta was predominantly a Muslim country under Arab rule in the Middle Ages Muslim rule ended with the Norman invasion of Malta by Roger I in 1091 Malta became a British colony in 1813 serving as the headquarters for the British Mediterranean Fleet It was besieged by the Axis powers during World War II and was an important Allied base for operations in North Africa and the Mediterranean The British parliament passed the Malta Independence Act in 1964 giving Malta independence with Elizabeth II as its queen The country became a republic in 1974 It has been a member state of the Commonwealth of Nations and the United Nations since independence and joined the European Union in 2004 it became part of the eurozone monetary union in 2008
Catholicism is the state religion but the Constitution of Malta guarantees freedom of conscience and religious worship The economy of Malta is heavily reliant on tourism and the country promotes itself as a Mediterranean tourist destination with its warmer climate compared to the rest of Europe numerous recreational areas and architectural and historical monuments including three UNESCO World Heritage Sites al Saflieni Hypogeum Valletta and seven megalithic temples which are some of the oldest freestanding structures in the world
</t>
  </si>
  <si>
    <t>https://en.wikipedia.org/wiki/Little_Switzerland_(landscape)</t>
  </si>
  <si>
    <t>Little Switzerland (landscape)</t>
  </si>
  <si>
    <t>A little Switzerland or Schweiz is a landscape often of wooded hills This Romantic aesthetic term is not a geographic category but was widely used in the 19th century to connote dramatic natural scenic features that would be of interest to tourists Since it was ambiguous from the very beginning it was flexibly used in travel writing to imply that a landscape had some features though on a much smaller scale that might remind a visitor of Switzerland</t>
  </si>
  <si>
    <t>https://en.wikipedia.org/wiki/Jute</t>
  </si>
  <si>
    <t>Jute</t>
  </si>
  <si>
    <t>Jute is a long rough shiny bast fiber that can be spun into coarse strong threads It is produced from flowering plants in the genus Corchorus which is in the mallow family Tiliaceae The primary source of the fiber is Corchorus olitorius but such fiber is considered inferior to that derived from Corchorus capsularisJute is one of the most affordable natural fibers and second only to cotton in the amount produced and variety of uses Jute fibers are composed primarily of plant materials cellulose and lignin Jute fiber falls into the bast fiber category fiber collected from bast the phloem of the plant sometimes called the skin along with kenaf industrial hemp flax linen ramie etc The industrial term for jute fiber is raw jute The fibers are offwhite to brown and range from 14 meters 313 feet long Jute is also called the golden fiber for its color and high cash value
The bulk of the jute trade is centered in South Asia with India and Bangladesh as the primary producers The majority of jute is used for durable and sustainable packaging such as burlap sacks Production and usage declined in previous decades due to the popularity of disposable plastic packaging but this trend has recently begun to reverse as an increasing number of countries phase out or ban singleuse plasticsThe jute industry in Bangladesh is currently experiencing a remarkably prosperous phase In the past jute and jute products held the top position among Bangladeshs most exported goods Although now they stand second after the RMG ReadyMade Garments sector in the recent fiscal year their significance remains substantial
Annually Bangladesh produces 7 to 8 million bales of raw jute out of which 06 to 08 million bales are exported to international markets China India and Pakistan are the primary importers of raw jute from Bangladesh underscoring the countrys prominence as a reliable supplier in the global jute trade The industrys current success highlights its continued importance and potential for further growth in the international market</t>
  </si>
  <si>
    <t>https://en.wikipedia.org/wiki/Etiquette_in_Japan</t>
  </si>
  <si>
    <t>Etiquette in Japan</t>
  </si>
  <si>
    <t xml:space="preserve">Etiquette in Japan forms common societal expectations of social behavior practiced throughout the nation of Japan The etiquette of Japan has changed greatly over the millennia as different civilizations influenced its culture Modern Japanese etiquette has a strong influence from that of China and the Western world but retains many of its unique traditional elements
</t>
  </si>
  <si>
    <t>https://en.wikipedia.org/wiki/Tourism</t>
  </si>
  <si>
    <t>Tourism</t>
  </si>
  <si>
    <t>Tourism is travel for pleasure and the commercial activity of providing and supporting such travel  The World Tourism Organization defines tourism more generally in terms which go beyond the common perception of tourism as being limited to holiday activity only as people travelling to and staying in places outside their usual environment for not more than one consecutive year for leisure and not less than 24 hours business and other purposes Tourism can be domestic within the travellers own country or international and international tourism has both incoming and outgoing implications on a countrys balance of payments
Tourism numbers declined as a result of a strong economic slowdown the late2000s recession between the second half of 2008 and the end of 2009 and in consequence of the outbreak of the 2009 H1N1 influenza virus but slowly recovered until the COVID19 pandemic put an abrupt end to the growth The United Nations World Tourism Organization estimated that global international tourist arrivals might decrease by 58 to 78 in 2020 leading to a potential loss of US0912 trillion in international tourism receiptsGlobally international tourism receipts the travel item in the balance of payments grew to US103 trillion 740 billion in 2005 corresponding to an increase in real terms of 38 from 2010 International tourist arrivals surpassed the milestone of 1 billion tourists globally for the first time in 2012 Emerging source markets such as China Russia and Brazil had significantly increased their spending over the previous decadeGlobal tourism accounts for c 8 of global greenhousegas emissions Emissions as well as other significant environmental and social impacts are not always beneficial to local communities and their economies For this reason many tourist development organizations have begun to focus on sustainable tourism to mitigate the negative effects caused by the growing impact of tourism The United Nations World Tourism Organization emphasized these practices by promoting tourism as part of the Sustainable Development Goals through programs like the International Year for Sustainable Tourism for Development in 2017 and programs like Tourism for SDGs focusing on how SDG 8 SDG 12 and SDG 14 implicate tourism in creating a sustainable economyTourism has reached new dimensions with the emerging industry of space tourism as well as the current industry with cruise ships there are many different ways of tourism Another potential new tourism industry is virtual tourism</t>
  </si>
  <si>
    <t>https://en.wikipedia.org/wiki/Dublin</t>
  </si>
  <si>
    <t>Dublin</t>
  </si>
  <si>
    <t xml:space="preserve">Dublin   Irish Baile tha Cliath pronounced bal ah cli or bla cli is the capital and largest city of Ireland On a bay at the mouth of the River Liffey it is in the province of Leinster bordered on the south by the Dublin Mountains a part of the Wicklow Mountains range At the 2022 census the municipal area had a population of 592713 while Dublin City and its suburbs had a population of 1263219 and County Dublin had a population of 1458154A settlement was established in the area by the Gaels during or before the 7th century followed by the Vikings As the Kingdom of Dublin grew it became Irelands principal settlement by the 12th century AngloNorman invasion of Ireland The city expanded rapidly from the 17th century and was briefly the second largest in the British Empire and sixth largest in Western Europe after the Acts of Union in 1800 Following independence in 1922 Dublin became the capital of the Irish Free State renamed Ireland in 1937 As of 2018 the city was listed by the Globalization and World Cities Research Network GaWC as a global city with a ranking of Alpha minus which placed it among the top thirty cities in the world
</t>
  </si>
  <si>
    <t>https://en.wikipedia.org/wiki/Greenland</t>
  </si>
  <si>
    <t>Greenland</t>
  </si>
  <si>
    <t xml:space="preserve">Greenland Greenlandic Kalaallit Nunaat pronounced kalait nnat Danish Grnland pronounced knln is a North American autonomous territory of the Kingdom of Denmark It is the largest country within the Kingdom and one of three countries which form the Kingdom the others being Denmark proper and the Faroe Islands the citizens of all three countries are citizens of Denmark As Greenland is one of the Overseas Countries and Territories of the European Union citizens of Greenland are also granted European Union citizenship The capital and largest city of Greenland is Nuuk Greenland lies between the Arctic and Atlantic oceans east of the Canadian Arctic Archipelago It is the worlds largest island as well as the northernmost area of the world  Kaffeklubben Island off the northern coast is the worlds northernmost undisputed point of land and Cape Morris Jesup on the mainland was thought to be so until the 1960s
Though a part of the continent of North America Greenland has been politically and culturally associated with Europe specifically Norway and Denmark the colonial powers for more than a millennium beginning in 986 Greenland has been inhabited at intervals over at least the last 4500 years by Arctic peoples whose forebears migrated there from what is now Canada Norsemen settled the uninhabited southern part of Greenland beginning in the 10th century having previously settled Iceland Inuit arrived in the 13th century Though under continuous influence of Norway and Norwegians Greenland was not formally under the Norwegian crown until 1261 The Norse colonies disappeared in the late 15th century after Norway was hit by the Black Death and entered a severe decline
In the early 17th century DanoNorwegian explorers reached Greenland again When Denmark and Norway separated in 1814 Greenland became Danish and was fully integrated in the Danish state in 1953 under the Constitution of Denmark which made the people in Greenland citizens of Denmark In 1979 Denmark granted home rule to Greenland in 2008 Greenlanders voted for the SelfGovernment Act which transferred more power from the Danish government to the local Greenlandic government Under the new structure Greenland has gradually assumed responsibility for a number of governmental services and areas of competence The Danish government retains control of citizenship monetary policy and foreign affairs including defence Most residents of Greenland are Inuit The population is concentrated mainly on the southwest coast and the rest of the island is sparsely populated Threequarters of Greenland is covered by the only permanent ice sheet outside Antarctica With a population of 56583 2022 Greenland is the least densely populated region in the world 67 of its electricity production comes from renewable energy mostly from hydropower
</t>
  </si>
  <si>
    <t>https://en.wikipedia.org/wiki/Avocado</t>
  </si>
  <si>
    <t>Avocado</t>
  </si>
  <si>
    <t>The avocado Persea americana is a mediumsized evergreen tree in the laurel family Lauraceae It is native to the Americas and was first domesticated in Mesoamerica more than 5000 years ago Then as now it was prized for its large and unusually oily fruit The tree likely originated in the highlands bridging southcentral Mexico and Guatemala Its fruit sometimes also referred to as an alligator pear or avocado pear is botanically a large berry containing a single large seed Sequencing of its genome showed that the evolution of avocados was shaped by polyploidy events and that commercial varieties have an hybrid origin Avocado trees are partly selfpollinating and are often propagated through grafting to maintain consistent fruit output Avocados are presently cultivated in the tropical and Mediterranean climates of many countries Mexico is the worlds leading producer of avocados as of 2020 supplying nearly 30 of the global harvest in that yearThe fruit of domestic varieties have smooth buttery goldengreen flesh when ripe Depending on the cultivar avocados have green brown purplish or black skin and may be pearshaped eggshaped or spherical For commercial purposes the fruits are picked while unripe and ripened after harvesting The nutrient density and extremely high fat content of avocado flesh are useful to a variety of cuisines and are often eaten to enrich vegetarian dietsIn major production regions like Chile Mexico and California the water demands of avocado farms place strain on local resources Avocado production is also implicated in other externalities including deforestation and human rights concerns associated with the partial control of their production in Mexico by organized crime Global warming is expected to result in significant changes to the suitable growing zones for avocados and place additional pressures on the locales in which they are produced due to heat waves and drought</t>
  </si>
  <si>
    <t>https://en.wikipedia.org/wiki/Kyrgyzstan</t>
  </si>
  <si>
    <t>Kyrgyzstan</t>
  </si>
  <si>
    <t>Kyrgyzstan officially the Kyrgyz Republic is a landlocked country in Central Asia lying in the Tian Shan and Pamir mountain ranges Bishkek is the capital and largest city of the country Kyrgyzstan is bordered by Kazakhstan to the north Uzbekistan to the west Tajikistan to the south and China to the east and southeast With a population of 67 million Kyrgyzstan is the 34thmost populous country in Asia and the 4thmost populous country in Central Asia Ethnic Kyrgyz make up the majority of the countrys seven million people followed by significant minorities of Uzbeks and RussiansKyrgyzstans history spans a variety of cultures and empires Although geographically isolated by its highly mountainous terrain Kyrgyzstan has been at the crossroads of several great civilizations as part of the Silk Road along with other commercial routes Inhabited by a succession of tribes and clans Kyrgyzstan has periodically fallen under larger domination for example the Turkic nomads who trace their ancestry to many Turkic states It was first established as the Yenisei Kyrgyz Khaganate Later in the 13th century Kyrgyzstan was conquered by the Mongols it regained independence but was later invaded by Dzungar Khanate After the fall of Dzhungars Kyrgyz and Kipchaks were an integral part of Kokand Khanate In 1876 Kyrgyzstan became part of the Russian Empire and in 1936 the Kirghiz Soviet Socialist Republic was formed to become a constituent republic of the Soviet Union Following Mikhail Gorbachevs democratic reforms in the USSR in 1990 proindependence candidate Askar Akayev was elected president On 31 August 1991 Kyrgyzstan declared independence from the USSR and a democratic government was established Kyrgyzstan attained sovereignty as a nation state after the breakup of the Soviet Union in 1991
After independence Kyrgyzstan was officially a unitary presidential republic after the Tulip Revolution it became a unitary parliamentary republic although it gradually developed an executive president and was governed as a semipresidential republic before reverting to a presidential system in 2021 Throughout its existence the country has continued to endure ethnic conflicts revolts economic troubles transitional governments and political conflictKyrgyzstan is a member of the Commonwealth of Independent States the Eurasian Economic Union the Collective Security Treaty Organization the Shanghai Cooperation Organisation the Organisation of Islamic Cooperation the Organization for Security and Cooperation in Europe the Organisation of Turkic States the Trksoy community and the United Nations It is a developing country ranked 118th in the Human Development Index and is the second poorest country in Central Asia after neighbouring Tajikistan The countrys transitional economy is heavily dependent on deposits of gold coal and uranium</t>
  </si>
  <si>
    <t>https://en.wikipedia.org/wiki/Arborist</t>
  </si>
  <si>
    <t>Arborist</t>
  </si>
  <si>
    <t>An arborist tree surgeon or less commonly arboriculturist is a professional in the practice of arboriculture which is the cultivation management and study of individual trees shrubs vines and other perennial woody plants in dendrology and horticulture
Arborists generally focus on the health and safety of individual plants and trees rather than managing forests or harvesting wood silviculture or forestry  An arborists scope of work is therefore distinct from that of either a forester or a logger</t>
  </si>
  <si>
    <t>https://en.wikipedia.org/wiki/United_Fruit_Company</t>
  </si>
  <si>
    <t>United Fruit Company</t>
  </si>
  <si>
    <t xml:space="preserve">The United Fruit Company now Chiquita was an American multinational corporation that traded in tropical fruit primarily bananas grown on Latin American plantations and sold in the United States and Europe The company was formed in 1899 from the merger of the Boston Fruit Company with Minor C Keiths bananatrading enterprises It flourished in the early and mid20th century and it came to control vast territories and transportation networks in Central America the Caribbean coast of Colombia and the West Indies Although it competed with the Standard Fruit Company later Dole Food Company for dominance in the international banana trade it maintained a virtual monopoly in certain regions some of which came to be called banana republics  such as Costa Rica Honduras and GuatemalaUnited Fruit had a deep and longlasting impact on the economic and political development of several Latin American countries Critics often accused it of exploitative neocolonialism and they described it as the archetypal example of the influence of a multinational corporation on the internal politics of the socalled banana republics After a period of financial decline United Fruit merged with Eli M Blacks AMK in 1970 to become the United Brands Company In 1984 Carl Lindner Jr transformed United Brands into the presentday Chiquita Brands International
</t>
  </si>
  <si>
    <t>https://en.wikipedia.org/wiki/Charly_(brand)</t>
  </si>
  <si>
    <t>Charly (brand)</t>
  </si>
  <si>
    <t xml:space="preserve">Charly is a Mexican sports equipment manufacturing company headquartered in Leon Guanajuato Mexico It was founded in 1949 and is one of the largest sportswear companies in Mexico and is the exclusive partner of Skechers allowing them to sell their shoes within Mexico
</t>
  </si>
  <si>
    <t>https://en.wikipedia.org/wiki/Buddhas_of_Bamiyan</t>
  </si>
  <si>
    <t>Buddhas of Bamiyan</t>
  </si>
  <si>
    <t>The Buddhas of Bamiyan or Bamyan were two 6thcentury monumental statues carved into the side of a cliff in the Bamyan valley of central Afghanistan 130 kilometres 81 mi northwest of Kabul at an elevation of 2500 metres 8200 ft Carbon dating of the structural components of the Buddhas has determined that the smaller 38 m 125 ft Eastern Buddha was built around 570 CE and the larger 55 m 180 ft Western Buddha was built around 618 CE which would date both to the time when the Hephthalites ruled the region It was a holy site for Buddhists on the ancient Silk Road On orders from Taliban founder Mullah Omar the statues were destroyed in March 2001 after the Taliban government declared that they were idols International and local opinion strongly condemned the destruction of the Buddhas
The statues represented a later evolution of the classic blended style of Gandhara art The larger statue was named Salsal the light shines through the universe and was referred as a male The smaller statue is called Shah Mama Queen Mother identified as a female figureTechnically both were reliefs at the rear they each merged into the cliff wall The main bodies were hewn directly from the sandstone cliffs but details were modeled in mud mixed with straw coated with stucco This coating the majority of which wore away long ago was painted to enhance the expressions of the faces hands and folds of the robes the larger one was painted carmine red and the smaller one was painted multiple colors The lower parts of the statues arms were constructed from the same mudstraw mix supported on wooden armatures It is believed that the upper parts of their faces consisted of huge wooden masks Rows of holes held wooden pegs that stabilised the outer stucco
The Buddhas were surrounded by numerous caves and surfaces decorated with paintings It is thought that these mostly dated from the 6th to 8th centuries CE ending with the Muslim conquests of Afghanistan The smaller works of art are considered as an artistic synthesis of Buddhist art and Gupta art from India with influences from the Sasanian Empire and the Byzantine Empire as well as the Tokhara Yabghus</t>
  </si>
  <si>
    <t>https://en.wikipedia.org/wiki/Pieter_Bruegel_the_Elder</t>
  </si>
  <si>
    <t>Pieter Bruegel the Elder</t>
  </si>
  <si>
    <t xml:space="preserve">Pieter Bruegel also Brueghel or Breughel the Elder  also US  Dutch pitr brl  c 15251530  9 September 1569 was among the most significant artists of Dutch and Flemish Renaissance painting a painter and printmaker known for his landscapes and peasant scenes socalled genre painting he was a pioneer in presenting both types of subject as large paintings
He was a formative influence on Dutch Golden Age painting and later painting in general in his innovative choices of subject matter as one of the first generation of artists to grow up when religious subjects had ceased to be the natural subject matter of painting He also painted no portraits the other mainstay of Netherlandish art After his training and travels to Italy he returned in 1555 to settle in Antwerp where he worked mainly as a prolific designer of prints for the leading publisher of the day Only towards the end of the decade did he switch to make painting his main medium and all his famous paintings come from the following period of little more than a decade before his early death when he was probably in his early forties and at the height of his powers
As well as looking forwards his art reinvigorates medieval subjects such as marginal drolleries of ordinary life in illuminated manuscripts and the calendar scenes of agricultural labours set in landscape backgrounds and puts these on a much larger scale than before and in the expensive medium of oil painting He does the same with the fantastic and anarchic world developed in Renaissance prints and book illustrations
</t>
  </si>
  <si>
    <t>https://en.wikipedia.org/wiki/Creeping_normality</t>
  </si>
  <si>
    <t>Creeping normality</t>
  </si>
  <si>
    <t xml:space="preserve">Creeping normality also called gradualism or landscape amnesia is a process by which a major change can be accepted as normal and acceptable if it happens gradually through small often unnoticeable increments of change The change could otherwise be regarded as remarkable and objectionable if it took hold suddenly or in a short time span
American scientist Jared Diamond used creeping normality in his 2005 book Collapse How Societies Choose to Fail or Succeed  Prior to releasing his book Diamond explored this theory while attempting to explain why in the course of longterm environmental degradation Easter Island natives would seemingly irrationally chop down the last tree
I suspect though that the disaster happened not with a bang but with a whimper After all there are those hundreds of abandoned statues to consider The forest the islanders depended on for rollers and rope didnt simply disappear one dayit vanished slowly over decades
</t>
  </si>
  <si>
    <t>https://en.wikipedia.org/wiki/Mauritius</t>
  </si>
  <si>
    <t>Mauritius</t>
  </si>
  <si>
    <t>Mauritius   mrISHees mor French Maurice mis mois  Mauritian Creole Moris mois officially the Republic of Mauritius French Rpublique de Maurice Mauritian Creole Repiblik Moris is an island country in the Indian Ocean about 2000 kilometres 1100 nautical miles off the southeastern coast of East Africa east of Madagascar It includes the main island also called Mauritius and Rodrigues Agalga and St Brandon The islands of Mauritius and Rodrigues along with nearby Runion a French overseas department are part of the Mascarene Islands The main island of Mauritius where most of the people live has the capital and largest city Port Louis The country spans 2040 square kilometres 790 sq mi and has an exclusive economic zone covering 2300000 square kilometres 670000 square nautical miles Mauritius is one of the most densely populated countries in the world
It is believed that Arab sailors first discovered the uninhabited island about 975 naming it Dina Arobi Portuguese sailors visited the uninhabited island in 1507 it was given the Portuguese names Cirne and DoCerne on early Portuguese maps A Dutch fleet under the command of Admiral Van Warwyck landed at what is now the Grand Port District and took possession of the island in 1598 renaming the uninhabited islands after Maurice Prince of Orange The main island was the only known home of the dodo which became extinct soon after human settlement A succession of shortlived Dutch attempts at permanent settlement took place over a century with the aim of exploiting the local ebony forests and of establishing consistent production of sugar and arrack using cane plant cuttings imported from Java along with over three hundred Malagasy slaves these efforts finally were abandoned France took control in 1715 renaming the island Isle de France In 1810 the United Kingdom seized the island four years later under the Treaty of Paris France ceded Mauritius and its dependencies to the United Kingdom The British colony of Mauritius included Rodrigues Agalga St Brandon the Chagos Archipelago and until 1906 the Seychelles Mauritius and France dispute sovereignty over the island of Tromelin because the treaty did not mention it specifically Mauritius became the British Empires main sugarproducing colony and remained a primarily sugardominated plantationbased colony until independence in 1968In 1965 the UK split off the Chagos Archipelago from Mauritian territory to create the British Indian Ocean Territory BIOT The local population was forcibly expelled and the largest island Diego Garcia was leased to the United States Ruling on the sovereignty dispute between Mauritius and the UK the International Tribunal for the Law of the Sea has ordered the return of the Chagos Islands to MauritiusOwing to its geographic location and centuries of colonialism the people of Mauritius are highly diverse in ethnicity culture language and faith It is the only country in Africa where Hinduism is the most practiced religion IndoMauritians make up the bulk of the population with significant Creole SinoMauritian and FrancoMauritian minorities The islands government is closely modelled on the Westminster system and Mauritius is highly ranked for economic and political freedom being the only African country ranked as being a full democracy in the Democracy Index Mauritius is also the continents only country ranking very high in the Human Development Index The World Bank classifies the country as having a highincome economy It ranks highly among the most competitive and most developed economies in Africa The country is a welfare state the government provides free universal healthcare free education up through the tertiary level and free public transportation for students senior citizens and the disabled Mauritius is consistently ranked as the most peaceful African country</t>
  </si>
  <si>
    <t>https://en.wikipedia.org/wiki/University_of_Pennsylvania</t>
  </si>
  <si>
    <t>University of Pennsylvania</t>
  </si>
  <si>
    <t>The University of Pennsylvania often abbreviated simply as Penn or UPenn is a private Ivy League research university in Philadelphia Pennsylvania It is one of nine colonial colleges and was chartered prior to the US Declaration of Independence when Benjamin Franklin the universitys founder and first president advocated for an educational institution that trained leaders in academia commerce and public service Penn identifies as the fourth oldest institution of higher education in the United States though this representation is challenged by other universities as Franklin first convened the Board of Trustees in 1749 arguably making it the fifth oldest institution of higher education in the USThe university has four undergraduate schools and 12 graduate and professional schools Schools enrolling undergraduates include the College of Arts and Sciences the School of Engineering and Applied Science the Wharton School and the School of Nursing Among its highly ranked graduate schools are its law school whose first professor James Wilson participated in writing the first draft of the US Constitution its medical school which was the first medical school established in North America and Wharton the nations first collegiate business school Penns endowment is US207 billion making it the sixthwealthiest private academic institution in the nation as of 2022 In 2020 the university was awarded 15 billion in research grants the fourthlargest of any US universityThe University of Pennsylvanias main campus is located in the University City neighborhood of West Philadelphia and is centered around College Hall Notable campus landmarks include Houston Hall the first modern student union and Franklin Field the nations first duallevel college football stadium and the nations longeststanding NCAA Division I college football stadium in continuous operation The universitys athletics program the Penn Quakers fields varsity teams in 33 sports as a member of NCAA Division Is Ivy League conference
Since its founding Penn alumni trustees and faculty have included 8 signers of the Declaration of Independence 7 signers of the Constitution 3 Presidents of the United States 3 US Supreme Court justices 32 US senators 163 members of the US House of Representatives 19 US Cabinet Secretaries 46 governors 28 State Supreme Court justices and 9 foreign heads of state Alumni and faculty include 39 Nobel laureates 4 Turing Award winners and a Fields Medalist Penn has graduated 32 Rhodes Scholars and 21 Marshall Scholars As of 2022 Penn has the largest number of undergraduate alumni who are billionaires of all colleges and universities 17 counting only Penns four undergraduate schools At least a 43 different Penn alumni have earned 81 Olympic medals 26 gold b 2 Penn alumni have been NASA astronauts  and c 5 Penn alumni have been awarded the Medal of Honor</t>
  </si>
  <si>
    <t>https://en.wikipedia.org/wiki/The_Score_(album)</t>
  </si>
  <si>
    <t>The Score (album)</t>
  </si>
  <si>
    <t>The Score is the second and final studio album by the hip hop trio Fugees released worldwide on February 13 1996 on Columbia Records The album features a wide range of samples and instrumentation with many aspects of alternative hip hop that would come to dominate the hiphop music scene in the mid to late1990s Primarily The Scores production was handled by the Fugees themselves Jerry Duplessis and Warren Riker with additional production from Salaam Remi John Fort Diamond D and Shawn King The albums guest verses are from Outsidaz members Rah Digga Young Zee and Pacewon as well as John Fort and Diamond D Most versions of the album feature four bonus tracks including three remixes of FuGeeLa and a short acoustic Wyclef Jean solo track entitled Mista Mista
Upon its release The Score was a commercial success peaking atop the US Billboard 200 It also topped the Top RBHiphop Albums chart for eight weeks becoming the longest running number one for a hip hop group and topped the 1996 yearend chart The singles Killing Me Softly FuGeeLa and Ready or Not also achieved notable chart success leading the album to become the third best selling album of 1996 in the United States and helping the group achieve worldwide recognition
The album received mostly favorable reviews It received a nomination for Album of the Year at the 39th Grammy Awards becoming the second rap album to receive a nomination in the category and the first from a hip hop group and won the Grammy Award for Best Rap Album along with Best RB Performance by a Duo or Group with Vocal for Killing Me Softly In retrospect The Score has garnered a considerable amount of acclaim over the years with many music critics and publications noting it as one of the greatest albums of the 1990s as well as one of the greatest hip hop albums of all time The Score was included on the list of 200 Definitive Albums in the Rock and Roll Hall of Fame and was ranked number 134 on Rolling Stones revised list of The 500 Greatest Albums of All Time 2020As of February 2021 The Score has been certified seven times platinum by the Recording Industry Association of America RIAA It is the bestselling album by an American hip hop act in France where the album has been certified Diamond With an estimated 22 million copies sold worldwide the album has become one of the bestselling albums of all time at the time of its release it briefly became the bestselling hip hop album of all time and remains the bestselling album by a hip hop group As of June 2021 the album is the fifthmost streamed 1990s hiphop album on Spotify</t>
  </si>
  <si>
    <t>https://en.wikipedia.org/wiki/Qatar</t>
  </si>
  <si>
    <t>Qatar</t>
  </si>
  <si>
    <t xml:space="preserve">Qatar  Arabic  Qaar qtr local vernacular pronunciation tr officially the State of Qatar is a country in West Asia It occupies the Qatar Peninsula on the northeastern coast of the Arabian Peninsula in the Middle East it shares its sole land border with Saudi Arabia to the south with the rest of its territory surrounded by the Persian Gulf The Gulf of Bahrain an inlet of the Persian Gulf separates Qatar from nearby Bahrain The capital is Doha home to over 80 of the countrys inhabitants and the land area is mostly made up of flat lowlying desert
Qatar has been ruled as a hereditary monarchy by the House of Thani since Mohammed bin Thani signed an agreement not a formal treaty with Britain in 1868 that recognised its separate status Following Ottoman rule Qatar became a British protectorate in 1916 and gained independence in 1971 The current emir is Tamim bin Hamad Al Thani who holds nearly all executive and legislative authority under the Constitution of Qatar as well as controlling the judiciary He appoints the prime minister and cabinet The partiallyelected Consultative Assembly can block legislation and has a limited ability to dismiss ministers
In early 2017 the total population of Qatar was 26 million with 313000 of them Qatari citizens and 23 million expatriates Its official religion is Islam In terms of income the country has the fourthhighest GDP PPP per capita in the world and the eleventhhighest GNI per capita Atlas method Qatar ranks 42nd in the Human Development Index the thirdhighest HDI in the Arab world It is a highincome economy backed by the worlds thirdlargest natural gas reserves and oil reserves Qatar is one of the worlds largest exporters of liquefied natural gas and the worlds largest emitter of carbon dioxide per capitaIn the 21st century Qatar emerged as a middle power in the Arab world through its resourcewealth as well as its globally expanding media group Al Jazeera Media Network and reportedly supporting several rebel groups financially during the Arab Spring Qatar forms part of the Gulf Cooperation Council Qatar is a Dialogue partner of the Shanghai Cooperation Organisation Qatars human rights record has been regarded by academics and nongovernmental organisations as being generally poor with restrictions on civil liberties such as the freedoms of association expression and the press as well as its treatment of thousands of migrant workers amounting to forced labour for projects in the country
</t>
  </si>
  <si>
    <t>https://en.wikipedia.org/wiki/Terry_Pegula</t>
  </si>
  <si>
    <t>Terry Pegula</t>
  </si>
  <si>
    <t>Terrence Michael Pegula born March 27 1951 is an American billionaire businessman and petroleum engineer He is the owner of the Buffalo Sabres of the National Hockey League NHL and with his wife Kim Pegula the Buffalo Bills of the National Football League NFL He is also the president of both franchises Amassing his fortune via investments in fracking Pegula has interests in natural gas development real estate entertainment and professional sports His net worth is over 7 billion</t>
  </si>
  <si>
    <t>https://en.wikipedia.org/wiki/Wiki</t>
  </si>
  <si>
    <t>Wiki</t>
  </si>
  <si>
    <t>A wiki   WIKee is a form of online hypertext publication collaboratively edited and managed by its own audience using a web browser A typical wiki contains multiple pages for the subjects or scope of the project and could be either open to the public or limited to use within an organization for maintaining its internal knowledge base
Wikis are enabled by wiki software otherwise known as wiki engines A wiki engine being a form of a content management system differs from other webbased systems such as blog software in that the content is created without any defined owner or leader and wikis have little inherent structure allowing structure to emerge according to the needs of the users Wiki engines usually allow content to be written using a simplified markup language and sometimes edited with the help of a richtext editor There are dozens of different wiki engines in use both standalone and part of other software such as bug tracking systems Some wiki engines are free and opensource whereas others are proprietary Some permit control over different functions levels of access for example editing rights may permit changing adding or removing material Others may permit access without enforcing access control Further rules may be imposed to organize content
There are hundreds of thousands of wikis in use both public and private including wikis functioning as knowledge management resources notetaking tools community websites and intranets Ward Cunningham the developer of the first wiki software WikiWikiWeb originally described wiki as the simplest online database that could possibly work Wiki pronounced wiki is a Hawaiian word meaning quickThe online encyclopedia project Wikipedia is the most popular wikibased website and is one of the most widely viewed sites in the world having been ranked in the top twenty since 2007 Wikipedia is not a single wiki but rather a collection of hundreds of wikis with each one pertaining to a specific language The Englishlanguage Wikipedia has the largest collection of articles as of July 2023 it has over six million articles</t>
  </si>
  <si>
    <t>https://en.wikipedia.org/wiki/Hardscape</t>
  </si>
  <si>
    <t>Hardscape</t>
  </si>
  <si>
    <t>Hardscape refers to hard landscape materials in the built environment structures that are incorporated into a landscape This can include paved areas driveways retaining walls  sleeper walls stairs  walkways and any other landscaping made up of hard wearing materials such as wood stone and concrete as opposed to softscape the horticultural elements of a landscape
Hard landscaping involves projects that cover the entirety of the yard and that are necessary before soft landscaping features come into play Hard landscaping alters the foundation of the yard the bricks and mortar so to speak only when this is completed can the landscaper begin to focus on the softscape features of the yard such as lawn floral plantings trees and shrubs One key feature of hard landscaping has to do with the absorption of water  something that is of great importance given the climate Hard landscaping ensures that worrying about water after heavy rain or snowfall is not an issue The right water absorption and irrigation system installed through hard landscaping coupled with hard materials that safely move water away from the property can ensure that soil movement is never a problem and that the yard stays a drier enjoyable living space rather than a wet and muddy bog There are soft landscaping options that can help to achieve this but the bulk of this is achieved through hard landscaping
From an urban planning perspective hardscapes can include very large features such as paved roads driveways or fountains and even small pools or ponds that do not exceed a certain safe height Most water features are hardscapes because they require a barrier to retain the water instead of letting it drain into the surrounding soil
Hardscaping allows the erection of manmade landscaping features that would otherwise be impossible due to soil erosion including some that compensate for large amounts of human traffic that would cause wear on bare earth or grass For example sheer vertical features are possible
Without nearby bare soil or natural drainage channels swales or culverts hardscape with an impervious surface requires artificial methods of drainage or surface runoff to carry off the water that would normally be absorbed into the ground as groundwater and prevent premature wear to itself Lack of capacity or poorly planned or executed drainage or grading of the surface can cause problems after severe storms or heavy extended periods of rain fall such as flooding washout mud flows sink holes accelerated erosion wet rot to wood elements drowning of plants trees and shrubs and even foundation problems to an adjacent home such as cracking the foundation basement flooding due to water infiltration and pest infiltration such as ants and other insects entering through damaged areas</t>
  </si>
  <si>
    <t>https://en.wikipedia.org/wiki/Third_place</t>
  </si>
  <si>
    <t>Third place</t>
  </si>
  <si>
    <t>In sociology the third place refers to the social surroundings that are separate from the two usual social environments of home first place and the workplace second place Examples of third places include churches cafes bars clubs community centres public libraries gyms bookstores makerspaces stoops and parks In his book The Great Good Place 1989 Ray Oldenburg argues that third places are important for civil society democracy civic engagement and establishing feelings of a sense of place
Robert Putnam addressed issues related to third place but without using the term in Bowling Alone Americas Declining Social Capital 1995 2000</t>
  </si>
  <si>
    <t>https://en.wikipedia.org/wiki/Oak_Woods_Cemetery</t>
  </si>
  <si>
    <t>Oak Woods Cemetery</t>
  </si>
  <si>
    <t xml:space="preserve">Oak Woods Cemetery is a large lawn cemetery in Chicago Illinois Located at 1035 E 67th Street in the Greater Grand Crossing area of Chicagos South Side Established 170 years ago on February 12 1853 it covers 183 acres 74 haOak Woods is the final resting place of several famous Americans including Harold Washington Ida B Wells Jesse Owens and Enrico Fermi It is also the setting for a mass grave and memorial for Confederate prisoners of war from Camp Douglas called the Confederate Mound
</t>
  </si>
  <si>
    <t>https://en.wikipedia.org/wiki/The_Box_(Levinson_book)</t>
  </si>
  <si>
    <t>The Box (Levinson book)</t>
  </si>
  <si>
    <t>The Box How the Shipping Container Made the World Smaller and the World Economy Bigger is a nonfiction book by Marc Levinson charting the historic rise of the intermodal container shipping container and how it changed the economic landscape of the global economy The New York Times called it a smart engaging bookThe book inspired the name for the project The Box run by BBC News from September 2008 onwards in which the BBC were tracking a container for a period of one yearThe Box won a bronze medal in the Independent Publisher Book Awards 2007 in the FinanceInvestmentEconomics category It also won the 2007 Anderson Medal from the Society for Nautical Research The Box was shortlisted for the Financial Times and Goldman Sachs Business Book of the Year Award 2006</t>
  </si>
  <si>
    <t>https://en.wikipedia.org/wiki/Watercolor_painting</t>
  </si>
  <si>
    <t>Watercolor painting</t>
  </si>
  <si>
    <t>Watercolor American English or watercolour British English see spelling differences also aquarelle French akwal from Italian diminutive of Latin aqua water is a painting method in which the paints are made of pigments suspended in a waterbased solution Watercolor refers to both the medium and the resulting artwork Aquarelles painted with watersoluble colored ink instead of modern water colors are called aquarellum atramento Latin for aquarelle made with ink by experts However this term has now tended to pass out of useThe conventional and most common support  material to which the paint is appliedfor watercolor paintings is watercolor paper Other supports or substrates include stone ivory silk reed papyrus bark papers plastics vellum leather fabric wood and watercolor canvas coated with a gesso that is specially formulated for use with watercolors Watercolor paper is often made entirely or partially with cotton This gives the surface the appropriate texture and minimizes distortion when wet Watercolor papers are usually coldpressed papers that provide better texture and appearance with a weight at least 300 gsm Under 300 gsm is commonly not recommended for anything but sketching Transparency is the main characteristic of watercolors Watercolors can also be made opaque by adding Chinese white This is not a method to be used in true watercolor traditional
Watercolor paint is an ancient form of painting if not the most ancient form of art itself In East Asia watercolor painting with inks is referred to as brush painting or scroll painting In Chinese Korean and Japanese painting it has been the dominant medium often in monochrome black or browns often using inkstick or other pigments India Ethiopia and other countries have long watercolor painting traditions as well
Many Western artists especially in the early 19th century used watercolor primarily as a sketching tool in preparation for the finished work in oil or engraving Until the end of the eighteenth century traditional watercolors were known as tinted drawings</t>
  </si>
  <si>
    <t>https://en.wikipedia.org/wiki/Suzanne_de_Passe</t>
  </si>
  <si>
    <t>Suzanne de Passe</t>
  </si>
  <si>
    <t>Suzanna Celeste de Passe born July 19 1946 1947 or 1948 sources differ is an American businesswoman television music and film producer De Passe serves as the cochairwoman of de Passe Jones Entertainment Group</t>
  </si>
  <si>
    <t>https://en.wikipedia.org/wiki/The_Globe_and_Mail</t>
  </si>
  <si>
    <t>The Globe and Mail</t>
  </si>
  <si>
    <t>The Globe and Mail is a Canadian newspaper printed in five cities in western and central Canada With a weekly readership of approximately 2 million in 2015 it is Canadas most widely read newspaper on weekdays and Saturdays although it falls slightly behind the Toronto Star in overall weekly circulation because the Star publishes a Sunday edition whereas the Globe does not The Globe and Mail is regarded by some as Canadas newspaper of recordThe Globe and Mails predecessors The Globe and The Mail and Empire were both established in the 19th century The former was established in 1844 while the latter was established in 1895 through a merger of The Toronto Mail and The Empire In 1936 The Globe and The Mail and Empire merged to form The Globe and Mail The newspaper was acquired by FP Publications in 1965 who later sold the paper to the Thomson Corporation in 1980 In 2001 the paper merged with broadcast assets held by BCE Inc to form the joint venture Bell Globemedia Direct control of the newspaper was reacquired by the Thomson family through its holding company The Woodbridge Company in 2010 The Woodbridge Company acquired BCEs remaining stake in the newspaper in 2015</t>
  </si>
  <si>
    <t>https://en.wikipedia.org/wiki/Blue_economy</t>
  </si>
  <si>
    <t>Blue economy</t>
  </si>
  <si>
    <t xml:space="preserve">Blue economy is a term in economics relating to the exploitation preservation and regeneration of the marine environment Its scope of interpretation varies among organizations However the term is generally used in the scope of international development when describing a sustainable development approach to coastal resources This can include a wide range of economic sectors from the more conventional fisheries aquaculture maritime transport coastal marine and maritime tourism or other traditional uses to more emergent activities such as coastal renewable energy marine ecosystem services ie blue carbon seabed mining and bioprospecting
</t>
  </si>
  <si>
    <t>https://en.wikipedia.org/wiki/Open-source_intelligence</t>
  </si>
  <si>
    <t>Open-source intelligence</t>
  </si>
  <si>
    <t xml:space="preserve">Opensource intelligence OSINT is the collection and analysis of data gathered from open sources covert sources and publicly available information PAI to produce actionable intelligence OSINT is primarily used in national security law enforcement and business intelligence functions and is of value to analysts who use nonsensitive intelligence in answering classified unclassified or proprietary intelligence requirements across the previous intelligence disciplines
</t>
  </si>
  <si>
    <t>https://en.wikipedia.org/wiki/Bahtinov_mask</t>
  </si>
  <si>
    <t>Bahtinov mask</t>
  </si>
  <si>
    <t xml:space="preserve">The Bahtinov mask is a device used to focus small astronomical telescopes accurately
Although masks have long been used as focusing aids the distinctive pattern was invented by Russian amateur astrophotographer Pavel Bahtinov Russian   in 2005 Precise focusing of telescopes and astrographs is critical to performing astrophotography
The telescope is pointed at a bright star and a mask is placed in front of the telescopes objective or in front of the aperture
The mask consists of three separate grids positioned in such a way that the grids produce three angled diffraction spikes at the focal plane of the instrument for each bright image element As the instruments focus is changed the central spike appears to move from one side of the star to the other In reality all three spikes move but the central spike moves in the opposite direction to the two spikes forming the X Optimal focus is achieved when the middle spike is centered between the other two spikes
Small deviations from optimal focus are easily visible  For astrophotography a digital image can be analyzed by software to locate the alignment of the spikes to subpixel resolution
The direction of this displacement indicates the direction of the necessary focus correction  Rotating the mask through 180 will reverse the direction of spike movement so it is easier to use if placed on the telescope with consistent orientation  The mask must be removed after accurate focus is achieved
The mask works by replacing the aperture stop of the optical system normally the circular shape of the objective itself with a stop which is asymmetric and periodic  Viewing a point source such as a star yields a diffraction pattern at the focal plane representing the Fraunhofer diffraction transform of the aperture shape  This pattern normally would be an Airy disk resulting from a circular aperture but with the mask in place the pattern exhibits asymmetric spikes representing the transform of the mask patterns spatial frequency and orientation  A very bright star and very dark sky are required to produce highly contrasted spikes that are clearly visible  The diffraction effect is similar to producing sunstar patterns in landscape photography with ordinary camera lenses where the mechanical iris of the lens is adjusted to a small polygonal shape with sharp corners
In the example below the central pattern shows good focus The central spike is noticeably displaced from the central position in the left and right images
</t>
  </si>
  <si>
    <t>https://en.wikipedia.org/wiki/Blackfeet_Nation</t>
  </si>
  <si>
    <t>Blackfeet Nation</t>
  </si>
  <si>
    <t xml:space="preserve">The Blackfeet Nation Blackfoot Aamsskpipikani Pikuni officially named the Blackfeet Tribe of the Blackfeet Indian Reservation of Montana is a federally recognized tribe of Siksikaitsitapi people with an Indian reservation in Montana Tribal members primarily belong to the Piegan Blackfeet Ampskapi Piikani band of the larger Blackfoot Confederacy that spans Canada and the United States
The Blackfeet Indian Reservation is located east of Glacier National Park and borders the Canadian province of Alberta Cut Bank Creek and Birch Creek form part of its eastern and southern borders The reservation contains 3000 square miles 7800 km2 twice the size of the national park and larger than the state of Delaware It is located in parts of Glacier and Pondera counties
</t>
  </si>
  <si>
    <t>https://en.wikipedia.org/wiki/Burj_Khalifa</t>
  </si>
  <si>
    <t>Burj Khalifa</t>
  </si>
  <si>
    <t>The Burj Khalifa known as the Burj Dubai prior to its inauguration is a skyscraper in Dubai United Arab Emirates It is the worlds tallest building With a total height of 8298 m 2722 ft or just over half a mile and a roof height excluding antenna but including a 2426 m spire of 828 m 2717 ft the Burj Khalifa has been the tallest structure and building in the world since its topping out in 2009 supplanting Taipei 101 the previous holder of that statusConstruction of the Burj Khalifa began in 2004 with the exterior completed five years later in 2009 The primary structure is reinforced concrete and some of the structural steel for the building originated from the Palace of the Republic in East Berlin the former East German parliament The building was opened in 2010 as part of a new development called Downtown Dubai It was designed to be the centerpiece of largescale mixeduse development The decision to construct the building was based on the governments decision to diversify from an oilbased economy and for Dubai to gain international recognition The building is named in honor of the former president of the United Arab Emirates Khalifa bin Zayed Al Nahyan Abu Dhabi and the UAE government lent Dubai money to pay its debts The building broke numerous height records including its designation as the tallest building in the world
Burj Khalifa was designed by a team led by Adrian Smith of Skidmore Owings  Merrill the firm that designed the Sears Tower in Chicago a previous record holder for the worlds tallest building Hyder Consulting was chosen to be the supervising engineer with NORR Group Consultants International Limited chosen to supervise the architecture of the project The design is derived from the Islamic architecture of the region such as in the Great Mosque of Samarra The Yshaped tripartite floor geometry is designed to optimize residential and hotel space A buttressed central core and wings are used to support the height of the building Although this design was derived from Tower Palace III the Burj Khalifas central core houses all vertical transportation except egress stairs within each of the wings The structure also features a cladding system which is designed to withstand Dubais hot summer temperatures It contains a total of 57 elevators and 8 escalators
At a certain point in the architectural and engineering process the original Emaar developers experienced financial problems and required more money and economic funding Sheikh Khalifa the thenruler of the United Arab Emirates granted monetary aid and funding hence the changing of the name from Burj Dubai to Burj Khalifa The concept of profitability derived from building highdensity developments and malls around the landmark has proven successful Its surrounding malls hotels and condominiums in Downtown Dubai have generated the most revenue from the project as a whole while the Burj Khalifa itself made little or no profitThe critical reception of Burj Khalifa has been generally positive and the building has received many awards Numerous complaints concern migrant workers from South Asia the primary building labour force who were paid low wages and sometimes had their passports confiscated</t>
  </si>
  <si>
    <t>https://en.wikipedia.org/wiki/A_Sunday_Afternoon_on_the_Island_of_La_Grande_Jatte</t>
  </si>
  <si>
    <t>A Sunday Afternoon on the Island of La Grande Jatte</t>
  </si>
  <si>
    <t xml:space="preserve">A Sunday Afternoon on the Island of La Grande Jatte French Un dimanche aprsmidi  lle de la Grande Jatte was painted from 1884 to 1886 and is Georges Seurats most famous work A leading example of pointillist technique executed on a large canvas it is a founding work of the neoimpressionist movement Seurats composition includes a number of Parisians at a park on the banks of the River Seine It is in the collection of the Art Institute of Chicago
</t>
  </si>
  <si>
    <t>https://en.wikipedia.org/wiki/Dharavi</t>
  </si>
  <si>
    <t>Dharavi</t>
  </si>
  <si>
    <t xml:space="preserve">Dharavi is a residential area in Mumbai Maharashtra India It has often been considered to be one of the worlds largest slums Dharavi has an area of just over 239 square kilometres 092 sq mi 590 acres and a population of about 1000000 With a population density of over 277136km2 717780sq mi Dharavi is one of the most densely populated areas in the world
The Dharavi slum was founded in 1884 during the British colonial era and grew because the expulsion of factories and residents from the peninsular city centre by the colonial government and from the migration of rural Indians into urban Mumbai  For this reason Dharavi is currently a highly diverse settlement religiously and ethnicallyDharavi has an active informal economy in which numerous household enterprises employ many of the slum residentsleather textiles and pottery products are among the goods made inside Dharavi The total annual turnover has been estimated at over US1 billionDharavi has suffered from many epidemics and other disasters including a widespread plague in 1896 which killed over half of the population of Bombay Sanitation in the slums remains poor
</t>
  </si>
  <si>
    <t>https://en.wikipedia.org/wiki/Atlanta</t>
  </si>
  <si>
    <t>Atlanta</t>
  </si>
  <si>
    <t>Atlanta  atLANt or  atLAN is the capital and most populous city of the US state of Georgia It is the seat of Fulton County although a portion of the city extends into neighboring DeKalb County With a population of 498715 living within the city limits Atlanta is the eighth most populous city in the Southeast and 38th most populous city in the United States according to the 2020 US census It is the core of the much larger Atlanta metropolitan area which is home to more than 62 million people 2022 estimate making it the eighthlargest US metropolitan area Situated among the foothills of the Appalachian Mountains at an elevation of just over 1000 feet 300 m above sea level Atlanta features unique topography that includes rolling hills lush greenery and the densest urban tree coverage of any major city in the United StatesAtlanta was originally founded as the terminus of a major statesponsored railroad but it soon became the convergence point among several railroads spurring its rapid growth The largest was the Western and Atlantic Railroad from which the name Atlanta is derived signifying the citys growing reputation as a major hub of transportation During the American Civil War it served a strategically important role for the Confederacy until it was captured in 1864 The city was almost entirely burned to the ground during General William T Shermans March to the Sea However the city rebounded dramatically in the postwar period and quickly became a national industrial center and the unofficial capital of the New South After World War II it also became a manufacturing and technology hub During the 1950s and 1960s it became a major organizing center of the American Civil Rights Movement with Martin Luther King Jr Ralph David Abernathy and many other locals becoming prominent figures in the movements leadership In the modern era Atlanta has remained a major center of transportation with HartsfieldJackson International Airport becoming the worlds busiest airport by passenger traffic in 1998 a position it has held every year since except for 2020 with an estimated 937 million passengers in 2022With a nominal gross domestic product GDP of 473 billion in 2021 Atlanta has the eleventh largest economy of cities in the US and the 22nd largest in the world Its economy is considered diverse with dominant sectors in industries including transportation aerospace logistics healthcare news and media operations film and television production information technology finance and biomedical research and public policy The gentrification of some of its neighborhoods initially spurred by the 1996 Summer Olympics has intensified in the 21st century with the growth of the Atlanta Beltline This has altered its demographics politics aesthetics and culture</t>
  </si>
  <si>
    <t>https://en.wikipedia.org/wiki/Ethnic_groups_in_Indonesia</t>
  </si>
  <si>
    <t>Ethnic groups in Indonesia</t>
  </si>
  <si>
    <t xml:space="preserve">There are 1340 recognised ethnic groups in Indonesia The vast majority of those belong to the Austronesian peoples with a sizeable minority being Melanesians Indonesia has the worlds largest number of Austronesians and Melanesians
Based on ethnic classification the largest ethnic group in Indonesia is the Javanese who make up about 40 of the total population The Javanese are concentrated on the island of Java particularly in the central and eastern parts It is also the largest ethnic group in Southeast Asia The Sundanese are the next largest group their homeland is located in the western part of the island of Java and the southern edge of Sumatra The Sunda Strait is named after them The Malays Batak Madurese Betawi Minangkabau and Bugis are the next largest groups in the countryMany ethnic groups particularly in Kalimantan and Papua have only hundreds of members Most of the local languages belong to the Austronesian language family although a significant number of people particularly in eastern Indonesia speak unrelated Papuan languages Indonesians of Chinese Arab and Indian descent each make up less than 3 of the total Indonesian populationThe classification of ethnic groups in Indonesia is not rigid and in some cases unclear due to migrations cultural and linguistic influences for example some may consider the Bantenese to be members of the Sundanese people however others argue that they are different ethnic groups altogether since they have their own distinct dialects This is also the case with the Baduy people who share many cultural similarities with the Sundanese people An example of hybrid ethnicity is the Betawi people descended not only from marriages between different peoples native to Indonesia but also intermarriages with Arab Chinese and Indian migrants since the era of colonial Batavia modernday Jakarta
</t>
  </si>
  <si>
    <t>https://en.wikipedia.org/wiki/U.S._Route_321</t>
  </si>
  <si>
    <t>U.S. Route 321</t>
  </si>
  <si>
    <t>US Route 321 US 321 is a spur of US Route 21  It runs for 5169 miles 8319 km from Hardeeville South Carolina to Lenoir City Tennessee with both serving as southern termini It reaches its northernmost point at Elizabethton Tennessee just northeast of Johnson City Because of its unusual northsouthnorth routing US Route 321 intersects both Interstate 40 and US Route 70 three separate times The highway serves different roles in each state  An alternate route to interstates in South Carolina a major highway in North Carolina and a scenic route in Tennessee</t>
  </si>
  <si>
    <t>https://en.wikipedia.org/wiki/Tobacco_industry</t>
  </si>
  <si>
    <t>Tobacco industry</t>
  </si>
  <si>
    <t>The tobacco industry comprises those persons and companies who are engaged in the growth preparation for sale shipment advertisement and distribution of tobacco and tobaccorelated products It is a global industry tobacco can grow in any warm moist environment which means it can be farmed on all continents except Antarctica
According to the WHO Framework Convention on Tobacco Control the tobacco industry encompasses tobacco manufacturers wholesale distributors and importers of tobacco products This evidencebased treaty expects its 181 ratified member states to implement public health policies with respect to tobacco control to protect present and future generations from the devastating health social environmental and economic consequences of tobacco consumption and exposure to tobacco smokeTobacco one of the most widely used addictive substances in the world is a plant native to the Americas and historically one of the most important crops grown by American farmers More specifically tobacco refers to any of various plants of the genus Nicotiana especially N tabacum native to tropical America and widely cultivated for their leaves which are dried and processed chiefly for smoking in pipes cigarettes and cigars it is also cut to form chewing tobacco or ground to make snuff or dipping tobacco as well as other less common preparations From 1617 to 1793 tobacco was the most valuable cash crop export from British North America and the United States Until the 1960s the United States grew manufactured and exported more tobacco than any other countryTobacco is an agricultural commodity product similar in economic terms to agricultural foodstuffs the price is in part determined by crop yields which vary depending on local weather conditions  The price also varies by specific species or cultivar grown the total quantity on the market ready for sale the area where it is grown the health of the plants and other characteristics individual to product quality
Since 1964 conclusive medical evidence of the deadly effects of tobacco consumption has led to a sharp decline in official support for producers and manufacturers of tobacco although it contributes to the agricultural fiscal manufacturing and exporting sectors of the economy Policy and law restricting tobacco smoking has increased globally but almost 6 trillion cigarettes are still produced each year representing an increase of over 12 since the year 2000 Tobacco is often heavily taxed to gain revenues for governments and as an incentive for people not to smoke</t>
  </si>
  <si>
    <t>https://en.wikipedia.org/wiki/Juniper_Networks</t>
  </si>
  <si>
    <t>Juniper Networks</t>
  </si>
  <si>
    <t>Juniper Networks Inc is an American multinational corporation headquartered in Sunnyvale California The company develops and markets networking products including routers switches network management software network security products and softwaredefined networking technology
The company was founded in 1996 by Pradeep Sindhu with Scott Kriens as the first CEO who remained until September 2008 Kriens has been credited with much of Junipers early market success It received several rounds of funding from venture capitalists and telecommunications companies before going public in 1999 Juniper grew to 673 million in annual revenues by 2000 By 2001 it had a 37 share of the core routers market challenging Ciscos oncedominant marketshare It grew to 4 billion in revenues by 2004 and 463 billion in 2014 Juniper appointed Kevin Johnson as CEO in 2008 Shaygan Kheradpir in 2013 and Rami Rahim in 2014
Juniper Networks originally focused on core routers which are used by internet service providers ISPs to perform IP address lookups and direct internet traffic Through the acquisition of Unisphere in 2002 the company entered the market for edge routers which are used by ISPs to route internet traffic to individual consumers In 2003 Juniper entered the IT security market with its own JProtect security toolkit before acquiring security company NetScreen Technologies the following year In the early 2000s Juniper entered the enterprise segment which accounted for onethird of its revenues by 2005 As of 2014 Juniper has been focused on developing new softwaredefined networking products</t>
  </si>
  <si>
    <t>https://en.wikipedia.org/wiki/History_of_Las_Vegas</t>
  </si>
  <si>
    <t>History of Las Vegas</t>
  </si>
  <si>
    <t xml:space="preserve">The settlement of Las Vegas Nevada was founded in 1905 after the opening of a railroad that linked Los Angeles and Salt Lake City The stopover attracted some farmers mostly from Utah to the area and fresh water was piped in to the settlement In 1911 the town was incorporated as part of the newly founded Clark County Urbanization took off in 1931 when work started on the Boulder Dam now the Hoover Dam bringing a huge influx of young male workers for whom theaters and casinos were built largely by the Mafia Electricity from the dam also enabled the building of many new hotels along the Strip The arrival of Howard Hughes in 1966 did much to offset mob influence and helped turn Las Vegas into more of a family tourist center now classified as a Mega resort
The name Las Vegas was given to the area in 1829 by Rafael Rivera a member of the Spanish explorer Antonio Armijo trading party that was traveling to Los Angeles and stopped for water there on the Old Spanish Trail from New Mexico At that time several parts of the valley contained artesian wells surrounded by extensive green areas Las Vegas means the meadows in Spanish The flows from the wells fed the Las Vegas Wash which runs to the Colorado River
</t>
  </si>
  <si>
    <t>https://en.wikipedia.org/wiki/Small_Business_Liability_Relief_and_Brownfields_Revitalization_Act</t>
  </si>
  <si>
    <t>Small Business Liability Relief and Brownfields Revitalization Act</t>
  </si>
  <si>
    <t xml:space="preserve">The Small Business Liability Relief and Brownfields Revitalization Act Pub LTooltip Public Law United States 107118 text PDF 115 stat 2356 the Brownfields Law was signed into law by President George W Bush on January 11 2002 Brownfields are defined as A former industrial or commercial site where future use is affected by real or perceived environmental contamination The Brownfields Law amended the Comprehensive Environmental Response Compensation and Liability Act CERCLA or Superfund by providing funds to assess and clean up brownfields clarifying CERCLA liability protections and providing funds to enhance state and tribal response programs Other related laws and regulations impact brownfields cleanup and reuse through financial incentives and regulatory requirements
</t>
  </si>
  <si>
    <t>https://en.wikipedia.org/wiki/Mary_Reynolds_(landscape_designer)</t>
  </si>
  <si>
    <t>Mary Reynolds (landscape designer)</t>
  </si>
  <si>
    <t xml:space="preserve">Mary Reynolds is an Irish gardener landscape designer author and public activist known for being the youngest contestant to win a gold medal at the Chelsea Flower Show She currently works as an author designer and environmentalist and published her first book The Garden Awakening in 2016 Her career as a landscape designer and latter accomplishments inspired the biographical drama Dare to Be Wild 2016
</t>
  </si>
  <si>
    <t>https://en.wikipedia.org/wiki/Heptapleurum_arboricola</t>
  </si>
  <si>
    <t>Heptapleurum arboricola</t>
  </si>
  <si>
    <t>Heptapleurum arboricola syn Schefflera arboricola Chinese  pinyin zhng tng lit goosesole vine is a flowering plant in the family Araliaceae native to Taiwan and Hainan Province China Its common name is dwarf umbrella tree as it resembles a smaller version of the umbrella tree Heptapleurum actinophyllum</t>
  </si>
  <si>
    <t>https://en.wikipedia.org/wiki/Badlands</t>
  </si>
  <si>
    <t>Badlands</t>
  </si>
  <si>
    <t>Badlands are a type of dry terrain where softer sedimentary rocks and clayrich soils have been extensively eroded They are characterized by steep slopes minimal vegetation lack of a substantial regolith and high drainage density  Ravines gullies buttes hoodoos and other such geologic forms are common in badlands
Badlands are found on every continent except Antarctica being most common where there are unconsolidated sediments They are often difficult to navigate by foot and are unsuitable for agriculture Most are a result of natural processes but destruction of vegetation by overgrazing or pollution can produce anthropogenic badlands</t>
  </si>
  <si>
    <t>https://en.wikipedia.org/wiki/U.S._Route_141</t>
  </si>
  <si>
    <t>U.S. Route 141</t>
  </si>
  <si>
    <t>US Highway 141 US 141 is a northsouth United States Numbered Highway in the states of Wisconsin and Michigan The highway runs northnorthwesterly from an interchange with Interstate 43 I43 in Bellevue Wisconsin near Green Bay to a junction with US 41M28 near Covington Michigan In between it follows city streets in Green Bay and has a concurrent section with US 41 in Wisconsin North of Green Bay US 141 is either a freeway or an expressway into rural northern Wisconsin before downgrading to an undivided highway In Michigan US 141 is an undivided highway that runs through rural woodlands The highway has two segments in each state after running through Wisconsin for about 103 miles 166 km it crosses into Michigan for approximately another eight miles 13 km After that it crosses back into Wisconsin for about 1412 miles 23 km before crossing the state line one last time The northernmost Michigan section is about 4312 miles 70 km making the overall length about 169 miles 272 km
When the US Highway System was formed on November 11 1926 US 141 ran from Milwaukee to Green Bay and one segment of the modern highway in Michigan was originally designated US Highway 102 US 102 This other designation was decommissioned in 1928 when US 141 was extended north from Green Bay into Michigan Michigan has rebuilt the highway in stages over the years to smooth out sharp curves in the routing Since the 1960s the section south of Green Bay has been converted into a freeway in segments US 141 has ended southeast of Green Bay in Bellevue since the 1980sthe southern freeway segment was redesignated as I43 The section north of Abrams Wisconsin was converted to a freeway in the opening years of the 21st century with an additional dividedhighway section opening a few years later</t>
  </si>
  <si>
    <t>https://en.wikipedia.org/wiki/Alaska</t>
  </si>
  <si>
    <t>Alaska</t>
  </si>
  <si>
    <t>Alaska   LASk is a noncontiguous US state on the northwest extremity of North America It borders British Columbia and Yukon in Canada to the east and it shares a western maritime border in the Bering Strait with Russias Chukotka Autonomous Okrug The Chukchi and Beaufort Seas of the Arctic Ocean lie to the north and the Pacific Ocean lies to the south Technically a semiexclave of the US Alaska is the largest exclave in the world
Alaska is the largest US state by area comprising more total area than the next three largest states of Texas California and Montana combined and is the seventhlargest subnational division in the world It is the thirdleast populous and most sparsely populated US state but with a population of 736081 as of 2020 is the continents most populous territory located mostly north of the 60th parallel with more than quadruple the combined populations of Northern Canada and Greenland  The state capital of Juneau is the secondlargest city in the United States by area The former capital of Alaska Sitka is the largest US city by area The states most populous city is Anchorage  Approximately half of Alaskas residents live within the Anchorage metropolitan area
Indigenous people have lived in Alaska for thousands of years and it is widely believed that the region served as the entry point for the initial settlement of North America by way of the Bering land bridge The Russian Empire was the first to actively colonize the area beginning in the 18th century eventually establishing Russian America which spanned most of the current state and promoted and maintained a native Alaskan Creole population The expense and logistical difficulty of maintaining this distant possession prompted its sale to the US in 1867 for US72 million equivalent to 151 million in 2022 The area went through several administrative changes before becoming organized as a territory on May 11 1912 It was admitted as the 49th state of the US on January 3 1959Abundant natural resources have enabled Alaskawith one of the smallest state economiesto have one of the highest per capita incomes with commercial fishing and the extraction of natural gas and oil dominating Alaskas economy US Armed Forces bases and tourism also contribute to the economy more than half the state is federallyowned land containing national forests national parks and wildlife refuges It is among the most irreligious states one of the first to legalize recreational marijuana and is known for its libertarianleaning political culture generally supporting the Republican Party in national elections The Indigenous population of Alaska is proportionally the highest of any US state at over 15 percent Various Indigenous languages are spoken and Alaskan Natives are influential in local and state politics</t>
  </si>
  <si>
    <t>https://en.wikipedia.org/wiki/Bania_(caste)</t>
  </si>
  <si>
    <t>Bania (caste)</t>
  </si>
  <si>
    <t xml:space="preserve">Bania also spelled Baniya Banija Banya Vaniya Vani Vania and Vanya is a Vaishya caste mainly from the Indian states of Gujarat and Rajasthan with strong diasporic communities in Uttar Pradesh Madhya Pradesh West Bengal Maharashtra mainly Mumbai and other northern states Traditionally the main occupations of the community are merchants bankers moneylenders and in modern times owners of commercial enterprises
</t>
  </si>
  <si>
    <t>https://en.wikipedia.org/wiki/Wellesley_College</t>
  </si>
  <si>
    <t>Wellesley College</t>
  </si>
  <si>
    <t>Wellesley College is a private womens liberal arts college in Wellesley Massachusetts 
Founded in 1870 by Henry and Pauline Durant as a female seminary it is a member of the Seven Sisters Colleges an unofficial grouping of current and former womens colleges in the northeastern United States Wellesley contains 56 departmental and interdepartmental majors spanning the liberal arts as well as over 150 student clubs and organizations Wellesley athletes compete in the NCAA Division III New England Womens and Mens Athletic Conference Its 500acre 200 ha campus was designed by Frederick Law Olmsted and houses the Davis Museum and a Botanic Garden 
Wellesleys endowment of 3226 billion is the largest out of all womens colleges and the 49th largest among all colleges and universities in the United States in 2019Notable alumnae and affiliates include two US secretaries of state the first female nominee for President of the United States from a major party noted academics journalists writers politicians diplomats activists businesspeople filmmakers and entertainers and recipients of Emmy Tony Academy and Peabody Awards the Nobel Prize and the Pulitzer Prize</t>
  </si>
  <si>
    <t>https://en.wikipedia.org/wiki/Continent</t>
  </si>
  <si>
    <t>Continent</t>
  </si>
  <si>
    <t>A continent is any of several large geographical regions Continents are generally identified by convention rather than any strict criteria A continent could be a single landmass or a part of a very large landmass as in the case of Asia or Europe Due to this the number of continents varies up to seven or as few as four geographical regions are commonly regarded as continents Most Englishspeaking countries recognize seven regions as continents In order from largest to smallest in area these seven regions are Asia Africa North America South America Antarctica Europe and Australia Different variations with fewer continents merge some of these regions examples of this are merging North America and South America into America Asia and Europe into Eurasia and Africa Asia and Europe into AfroEurasia
Oceanic islands are occasionally grouped with a nearby continent to divide all the worlds land into geographical regions Under this scheme most of the island countries and territories in the Pacific Ocean are grouped together with the continent of Australia to form the geographical region OceaniaIn geology a continent is defined as one of Earths major landmasses including both dry land and continental shelves The geological continents correspond to seven large areas of continental crust that are found on the tectonic plates but exclude small continental fragments such as Madagascar that are generally referred to as microcontinents Continental crust is only known to exist on EarthThe idea of continental drift gained recognition in the 20th century It postulates that the current continents formed from the breaking up of a supercontinent Pangaea that formed hundreds of millions of years ago</t>
  </si>
  <si>
    <t>https://en.wikipedia.org/wiki/Ethics</t>
  </si>
  <si>
    <t>Ethics</t>
  </si>
  <si>
    <t>Ethics or moral philosophy is a branch of philosophy that involves systematizing defending and recommending concepts of right and wrong behavior The field of ethics along with aesthetics concerns matters of value these fields comprise the branch of philosophy called axiologyEthics seeks to resolve questions of human morality by defining concepts such as good and evil right and wrong virtue and vice justice and crime As a field of intellectual inquiry moral philosophy is related to the fields of moral psychology descriptive ethics and value theory
Three major areas of study within ethics recognized today are
Metaethics concerning the theoretical meaning and reference of moral propositions and how their truth values if any can be determined
Normative ethics concerning the practical means of determining a moral course of action
Applied ethics concerning what a person is obligated or permitted to do in a specific situation or a particular domain of action</t>
  </si>
  <si>
    <t>https://en.wikipedia.org/wiki/IOS_16</t>
  </si>
  <si>
    <t>IOS 16</t>
  </si>
  <si>
    <t>iOS 16 is the sixteenth major release of Apples iOS mobile operating system for the iPhone It is the successor of iOS 15 and was announced at the companys Worldwide Developers Conference WWDC on June 6 2022 alongside iPadOS 16 and released on September 12 2022 It was succeeded by iOS 17 on September 18 2023
It is the first iOS release to be exclusive to iPhones since the first version release of iPhone OS 1 as it drops support for the last iPod Touch It is also the last iOS release to support iPhone models with 55inch display especially the iPhone 8 and 8 Plus and the iPhone X Its successor iOS 17 was released on September 18 2023</t>
  </si>
  <si>
    <t>https://en.wikipedia.org/wiki/Downtown_Houston</t>
  </si>
  <si>
    <t>Downtown Houston</t>
  </si>
  <si>
    <t>Downtown is the largest central business district in the city of Houston and the largest in the state of Texas located near the geographic center of the metropolitan area at the confluence of Interstate 10 Interstate 45 and Interstate 69 The 184squaremile 48 km2 district enclosed by the aforementioned highways contains the original townsite of Houston at the confluence of Buffalo Bayou and White Oak Bayou a point known as Allens Landing Downtown has been the citys preeminent commercial district since its founding in 1836
Today home to nine Fortune 500 corporations Downtown contains 50 million square feet 4600000 m2 of office space and is the workplace of 150000 employees Downtown is also a major destination for entertainment and recreation Nine major performing arts organizations are located within the 13000seat Theater District at prominent venues including Alley Theatre Hobby Center for the Performing Arts Jones Hall and the Wortham Theater Center Two major professional sports venues Minute Maid Park and the Toyota Center are home to the Houston Astros and Houston Rockets respectively Discovery Green an urban park located on the east side of the district adjacent to the George R Brown Convention Center anchors the citys convention district
Downtown is Houstons civic center containing Houston City Hall the jails criminal and civil courthouses of Harris County and a federal prison and courthouse Downtown is also a major public transportation hub lying at the center of the light rail system park and ride system and the metropolitan freeway network the Metropolitan Transit Authority of Harris County METRO is headquartered in the district Over 100000 people commute through Downtown daily An extensive network of pedestrian tunnels and skywalks connects a large number of buildings in the district this system also serves as a subterranean mall
Geographically Downtown is bordered by East Downtown to the east Third Ward to the south Midtown to the southwest Fourth Ward to the west Sixth Ward to the northwest and Near Northside to the north The districts streets form a strict grid plan of approximately 400 square blocks oriented at a southwest to northeast angle The northern end of the district is crossed by Buffalo Bayou the banks of which function as a linear park with a gradeseparated system of hikeandbike trails</t>
  </si>
  <si>
    <t>https://en.wikipedia.org/wiki/Jane_Wells_Webb_Loudon</t>
  </si>
  <si>
    <t>Jane Wells Webb Loudon</t>
  </si>
  <si>
    <t>Jane Wells Webb Loudon 19 August 1807  13 July 1858 also known as Jane C Loudon  was an English author and early pioneer of science fiction She wrote before the term was coined and was discussed for a century as a writer of Gothic fiction fantasy or horror She also created the first popular gardening manuals as opposed to specialist horticultural works reframing the art of gardening as fit for young women She was married to the wellknown horticulturalist John Claudius Loudon and they wrote some books together as well as her own very successful series</t>
  </si>
  <si>
    <t>https://en.wikipedia.org/wiki/Pyrus_calleryana</t>
  </si>
  <si>
    <t>Pyrus calleryana</t>
  </si>
  <si>
    <t xml:space="preserve">Pyrus calleryana or the Callery pear is a species of pear tree native to China and Vietnam in the family Rosaceae It is most commonly known for its cultivar Bradford and its offensive odor widely planted throughout the United States and increasingly regarded as an invasive speciesPyrus calleryana is deciduous growing to 5 to 8 m 16 to 26 ft tall often with a conical to rounded crown The leaves are oval 4 to 8 cm 112 to 3 in long glossy dark green above and pale beneath They have long petioles alternately arranged on branches The white fivepetaled flowers are about 2 to 25 cm 34 to 1 in in diameter They are produced abundantly in early spring before the leaves expand fully
The fruits which are often assumed to be inedible due to their abundant cyanide laced seeds of the Callery pear are small less than 1 centimetre 38 in in diameter and hard almost woody until softened by frost after which they are readily taken by birds which disperse the seeds in their droppings In summer the shining foliage is dark green and very smooth and in autumn the leaves commonly turn brilliant colors ranging from yellow and orange to more commonly red pink purple and bronze However since the color often develops very late in autumn the leaves may be killed by a hard frost before full color can develop
Callery pears are remarkably resistant to disease or fireblight However some cultivars such as Bradford are particularly susceptible to storm damage and are regularly disfigured or killed by strong winds winter weather or limb loss due to their naturally rapid growth rate
The species is named after the ItalianFrench JosephMarie Callery 18101862 a sinologue who sent specimens of the tree to Europe from China
</t>
  </si>
  <si>
    <t>https://en.wikipedia.org/wiki/Norm_Abram</t>
  </si>
  <si>
    <t>Norm Abram</t>
  </si>
  <si>
    <t>Norm Abram born October 3 1949 is an American carpenter writer and television host best known for his work on the PBS television programs This Old House and The New Yankee Workshop  He is a master carpenter and has published several books and articles about the craft</t>
  </si>
  <si>
    <t>https://en.wikipedia.org/wiki/Massacre_of_Verden</t>
  </si>
  <si>
    <t>Massacre of Verden</t>
  </si>
  <si>
    <t>The Massacre of Verden was an event during the Saxon Wars where the Frankish king Charlemagne ordered the death of 4500 Saxons in October 782 Charlemagne claimed suzerainty over Saxony and in 772 destroyed the Irminsul an important object in Saxon paganism during his intermittent thirtyyear campaign to Christianize the Saxons The massacre occurred in Verden in what is now Lower Saxony Germany The event is attested in contemporary Frankish sources including the Royal Frankish Annals
Beginning in the 1870s some scholars have attempted to exonerate Charlemagne of the massacre by way of a proposed manuscript error but these attempts have since been generally rejected While the figure of 4500 victims has generally been accepted some scholars regard it as an exaggeration</t>
  </si>
  <si>
    <t>https://en.wikipedia.org/wiki/Immigration_to_Canada</t>
  </si>
  <si>
    <t>Immigration to Canada</t>
  </si>
  <si>
    <t>According to the 2021 Canadian census immigrants in Canada number 83 million persons and make up approximately 23 percent of Canadas total population This represents the eighthlargest immigrant population in the world while the proportion represents one of the highest ratios for industrialized Western countriesFollowing Canadas confederation in 1867 immigration played an integral role in helping develop vast tracts of land During this era the Canadian Government would sponsor information campaigns and recruiters to encourage settlement in rural areas however this would primarily be only towards those of European and religious Christian backgrounds while othersparticularly Hindus Buddhist Shinto Sikh Muslim and Jewish immigrantsas well as the poor ill and disabled would be less than welcome Following 1947 in the postWorld War II period Canadian domestic immigration law and policy went through significant changes most notably with the Immigration Act 1976 and the current Immigration and Refugee Protection Act IRPA from 2002The main drivers of population growth are immigration  driven mainly by economic policy and also family reunification A record number of 405000 immigrants were admitted to Canada in 2021 with plans to increase the annual intake of immigrants to 500000 per year New immigrants settle mostly in major urban areas in the country such as Toronto Montreal and Vancouver Canada also accepts large numbers of refugees accounting for over 10 percent of annual global refugee resettlements it resettled more than 28000 in 2018</t>
  </si>
  <si>
    <t>https://en.wikipedia.org/wiki/Jordan</t>
  </si>
  <si>
    <t>Jordan</t>
  </si>
  <si>
    <t>Jordan Arabic  romanized alUrdunn alurdun officially the Hashemite Kingdom of Jordan is a country in West Asia It is situated at the crossroads of Asia Africa and Europe within the Levant region on the East Bank of the Jordan River Jordan is bordered by Saudi Arabia to the south and east Iraq to the northeast Syria to the north and the Palestinian West Bank and Israel to the west The Dead Sea is located along its western border and the country has a 26 km 16 mi coastline in its southwest on the Gulf of Aqabas Red Sea which separates Jordan from Egypt Amman is Jordans capital and largest city as well as its economic political and cultural centreModernday Jordan has been inhabited by humans since the Paleolithic period Three kingdoms emerged there at the end of the Bronze Age Ammon Moab and Edom In the third century BC the Arab Nabataeans established their Kingdom with Petra as the capital Later rulers of the Transjordan region include the Assyrian Babylonian Roman Byzantine Rashidun Umayyad Abbasid and the Ottoman empires After the Great Arab Revolt against the Ottomans in 1916 during World War I the Greater Syria region was partitioned by Britain and France The Emirate of Transjordan was established in 1921 by the Hashemite then Emir Abdullah I and the emirate became a British protectorate In 1946 Jordan gained independence and became officially known in Arabic as the Hashemite Kingdom of Jordan The country captured and annexed the West Bank during the 1948 ArabIsraeli War until it was occupied by Israel in 1967 Jordan renounced its claim to the territory in 1988 became the second Arab state to sign a peace treaty with Israel in 1994 and since supports Palestinian statehood within a twostate solutionJordan is a semiarid country covering an area of 89342 km2 34495 sq mi with a population of 115 million making it the eleventhmost populous Arab country The dominant majority or around 95 of the countrys population is Sunni Muslim with a mostly Arab Christian minority Jordan was mostly unscathed by the violence that swept the region following the Arab Spring in 2010 From as early as 1948 Jordan has accepted refugees from multiple neighbouring countries in conflict An estimated 21 million Palestinian and 14 million Syrian refugees are present in Jordan as of 2015 with most Palestinian refugees holding Jordanian citizenship The kingdom is also a refuge for thousands of Christian Iraqis fleeing persecution by the Islamic State While Jordan continues to accept refugees the recent large influx from Syria placed substantial strain on national resources and infrastructureThe sovereign state is a constitutional monarchy but the king holds wide executive and legislative powers Jordan is a founding member of the Arab League and the Organisation of Islamic Cooperation The country has a high Human Development Index ranking 102nd and is considered a lower middle income economy The Jordanian economy one of the smallest economies in the region is attractive to foreign investors based upon a skilled workforce The country is a major tourist destination also attracting medical tourism due to its well developed health sector Nonetheless a lack of natural resources large flow of refugees and regional turmoil have hampered economic growth</t>
  </si>
  <si>
    <t>https://en.wikipedia.org/wiki/Drip_irrigation</t>
  </si>
  <si>
    <t>Drip irrigation</t>
  </si>
  <si>
    <t>Drip irrigation or trickle irrigation is a type of microirrigation system that has the potential to save water and nutrients by allowing water to drip slowly to the roots of plants either from above the soil surface or buried below the surface  The goal is to place water directly into the root zone and minimize evaporation  Drip irrigation systems distribute water through a network of valves pipes tubing and emitters Depending on how well designed installed maintained and operated it is a drip irrigation system can be more efficient than other types of irrigation systems such as surface irrigation or sprinkler irrigation</t>
  </si>
  <si>
    <t>https://en.wikipedia.org/wiki/Qantas</t>
  </si>
  <si>
    <t>Qantas</t>
  </si>
  <si>
    <t>Qantas Airways Limited  KWONts is the flag carrier and the largest airline in Australia and the largest by fleet size international flights and international destinations in the country and Oceania It is the secondoldest continuously operating airline having been founded in November 1920 Qantas is an acronym of the airlines original name Queensland and Northern Territory Aerial Services as it originally served Queensland and the Northern Territory and is popularly nicknamed The Flying Kangaroo It is considered the only airline in the world to fly to all seven continents with it being the only airline operating regular sightseeing flights to Antarctica along with flights to Africa Europe Asia North America and South America Qantas is a founding member of the Oneworld airline allianceThe airline is based in the Sydney suburb of Mascot adjacent to its main hub at Sydney Airport As of March 2023 Qantas Group had a 608 share of the Australian domestic market Various subsidiary airlines operate to regional centres and on some trunk routes within Australia as well as some short haul international flights under the QantasLink banner Qantas also owns Jetstar a lowcost airline that operates both international services from Australia and domestic services within Australia and New Zealand It holds stakes in a number of other Jetstarbranded airlines in Asia as well as Fiji Airways</t>
  </si>
  <si>
    <t>https://en.wikipedia.org/wiki/Billings,_Montana</t>
  </si>
  <si>
    <t>Billings, Montana</t>
  </si>
  <si>
    <t xml:space="preserve">Billings is the most populous city in the US state of Montana with a population of 117116 as of the 2020 census Located in the southcentral portion of the state it is the seat of Yellowstone County and the principal city of the Billings Metropolitan Area which had a population of 184167 in the 2020 census With one of the largest trade areas in the United States Billings is the trade and distribution center for much of Montana east of the Continental Divide Billings is also the largest retail destination for much of the same area The Billings Chamber of Commerce claims the area of commerce covers more than 125000 square miles 320000 km2 In 2009 it was estimated to serve over 500000 peopleBillings was nicknamed the Magic City because of its rapid growth from its founding as a railroad town in March 1882 The nearby Crow and Cheyenne peoples called the city Ammalapshkuua and xovhtva respectively meaning where they cut wood named as such because of a sawmill built in the area by early white settlers The city has experienced rapid growth and maintains a strong economy From 1969 to 2021 the Billings area population growth was 89 compared to Montanas overall increase of 59 Parts of the metro area are seeing hyper growth From 2000 to 2010 Lockwood an eastern suburb saw growth of 578 the largest growth rate of any community in Montana  In 2020 the area experienced its highest growth rate in a decade with a 23 increase Billings avoided the economic downturn that affected most of the nation from 2008 to 2012 as well as the housing bust With more hotel accommodations than any area within a fivestate region the city hosts a variety of conventions concerts sporting events and other rallies With the nearby Bakken oil development the largest oil discovery in US history as well as the Heath Shale oil discovery north of Billings the citys growth rate stayed high during the shale oil boomAttractions in and around Billings include ZooMontana the Yellowstone Art Museum Pompeys Pillar Pictograph Cave Chief Plenty Coups State Park Little Bighorn Battlefield Bighorn Canyon Red Lodge Mountain and the Beartooth Highway The northeast entrance to Yellowstone National Park is a little over 100 miles 160 km from Billings
</t>
  </si>
  <si>
    <t>https://en.wikipedia.org/wiki/Napapijri</t>
  </si>
  <si>
    <t>Napapijri</t>
  </si>
  <si>
    <t>Napapijri is an Italian premium clothing brand owned by VF Corporation Originally a producer of alpine travel bags Napapijri now markets apparel as well as fashion accessories footwear and bags The Napapijri brand is most widely associated with its Rainforest jacket
As of April 2022 there are 229 Napapijri stores in 23 countries primarily in Europe</t>
  </si>
  <si>
    <t>https://en.wikipedia.org/wiki/Deforestation_in_the_Philippines</t>
  </si>
  <si>
    <t>Deforestation in the Philippines</t>
  </si>
  <si>
    <t xml:space="preserve">As in other Southeast Asian countries deforestation in the Philippines is a major environmental issue Over the course of the 20th century the forest cover of the country dropped from 70 percent down to 20 percent Based on an analysis of land use pattern maps and a road map an estimated 98 million hectares of forests were lost in the Philippines from 1934 to 1988A 2010 land cover mapping by the National Mapping and Resource Information Authority NAMRIA revealed that the total forest cover of the Philippines is 6839718 hectares 6839718 km2 or 23 of the countrys total area of 30000000 hectares 300000 km2Deforestation affects biodiversity in the Philippines and has longterm negative impacts on the countrys food production Deforestation in the Philippines has also been associated with floods soil erosion deaths and damage to property
</t>
  </si>
  <si>
    <t>https://en.wikipedia.org/wiki/Belize</t>
  </si>
  <si>
    <t>Belize</t>
  </si>
  <si>
    <t>Belize   bihLEEZ beh Belize Kriol English Bileez is a country on the northeastern coast of Central America It is bordered by Mexico to the north the Caribbean Sea to the east and Guatemala to the west and south It also shares a water boundary with Honduras to the southeast It has an area of 22970 square kilometres 8867 sq mi and a population of 441471 2022 Its mainland is about 290 km 180 mi long and 110 km 68 mi wide It is the least populated and least densely populated country in Central America Its population growth rate of 187 per year 2018 estimate is the secondhighest in the region and one of the highest in the Western Hemisphere Its capital is Belmopan and its largest city is the namesake city of Belize City Belize is often thought of as a Caribbean country in Central America because it has a history similar to that of Englishspeaking Caribbean nations Belizes institutions and official language reflect its history as a British colony 
The Maya civilization spread into the area of Belize between 1500 BC and AD 300 and flourished until about 1200 European contact began in 1492 when Christopher Columbus sailed along the Gulf of Honduras European exploration was begun by English settlers in 1638 Spain and Britain both laid claim to the land until Britain defeated the Spanish in the Battle of St Georges Caye 1798 In 1840 it became a British colony known as British Honduras and a Crown colony in 1862 Belize achieved its independence from the United Kingdom on 21 September 1981 It is the only mainland Central American country which is a Commonwealth realm with King Charles III as its monarch and head of state represented by a governorgeneralBelize has a diverse society composed of many cultures and languages It is the only Central American country where English is the official language while Belizean Creole is the most widely spoken dialect Spanish is the secondmostcommonlyspoken language followed by the Mayan languages German dialects and Garifuna Over half the population is multilingual due to the diverse linguistic backgrounds of the population It is known for its September Celebrations its extensive coral reefs and punta musicBelizes abundance of terrestrial and marine species and its diversity of ecosystems give it a key place in the globally significant Mesoamerican Biological Corridor It is considered a Central American and Caribbean nation with strong ties to both the American and Caribbean regions It is a member of the Caribbean Community CARICOM the Community of Latin American and Caribbean States CELAC and the Central American Integration System SICA the only country to hold full membership in all three regional organizations</t>
  </si>
  <si>
    <t>https://en.wikipedia.org/wiki/Sustainable_landscape_architecture</t>
  </si>
  <si>
    <t>Sustainable landscape architecture</t>
  </si>
  <si>
    <t xml:space="preserve">Sustainable landscape architecture is a category of sustainable design concerned with the planning and design of the built and natural environmentsThe design of a sustainable landscape encompasses the three pillars of sustainable development economic wellbeing social equity and environmental protections The United Cities and Local Governments UNESCO and the World Summit on Sustainable Development further recommend including a fourth pillar of cultural preservation to create successful sustainable landscape designs Creating a sustainable landscape requires consideration of ecology history cultural associations sociopolitical dynamics geology topography soils land use and architecture Methods used to create sustainable landscapes include recycling restoration species reintroduction and many more
Goals of sustainable landscape architecture include a reduction of pollution heightened water management and thoughtful vegetation choicesAn example of sustainable landscape architecture is the design of a sustainable urban drainage system which can protect wildlife habitats improve recreational facilities and save money through flood control Another example is the design of a green roof or a roof garden that also contributes to the sustainability of a landscape architecture project The roof will help manage surface water decrease environmental impacts and provide space for recreation
</t>
  </si>
  <si>
    <t>https://en.wikipedia.org/wiki/Mark_Walter</t>
  </si>
  <si>
    <t>Mark Walter</t>
  </si>
  <si>
    <t xml:space="preserve">Mark Walter is an American businessman and the chief executive officer of Guggenheim Partners a privately held global financial services firm with more than 325 billion in assets under management and headquarters in Chicago and New York  He is also the partowner and chairman of the Major League Baseball franchise Los Angeles Dodgers and coowner of Premier League club Chelsea FC
</t>
  </si>
  <si>
    <t>https://en.wikipedia.org/wiki/Economy_of_Austria</t>
  </si>
  <si>
    <t>Economy of Austria</t>
  </si>
  <si>
    <t>The economy of Austria is a developed social market economy with the country being one of the fourteen richest in the world in terms of GDP gross domestic product per capita Until the 1980s many of Austrias largest industry firms were nationalised In recent years privatisation has reduced state holdings to a level comparable to other European economies
Labour movements are particularly strong in Austria and they have a large influence on labour politics Next to a highly developed industry international tourism is the most important part of the national economy The economy of Austrias average GDP is 13th growth in OECD countries from 1992 to 2017 In Austria 137 over average population growth is the strong factor
Germany has historically been the main trading partner of Austria making the Austrian economy vulnerable to rapid changes in the German economy However since Austria became a member state of the European Union it has gained closer ties to other European Union economies This development reduced its economic dependence on Germany In addition Austrias membership in the EU has drawn an influx of foreign investors
They were attracted by Austrias access to the European Single Market and the countrys proximity to the aspiring economies of the European Union Growth in GDP has accelerated in recent years and reached 33 in 2006In 2023 Austria has a very high 56802 nominal GDP per capita ranked 12thVienna was ranked the fifth richest NUTS2 region within Europe see Economy of the European Union with its GDP reaching 38632 per capita It was trailing behind Inner London Luxembourg the BrusselsCapital Region and HamburgGrowth had been steady between 2002 and 2006 varying between 1 and 33 After hitting 0 in 2013 growth had picked up a little As of 2016 growth was set at 15</t>
  </si>
  <si>
    <t>https://en.wikipedia.org/wiki/Insurance</t>
  </si>
  <si>
    <t>Insurance</t>
  </si>
  <si>
    <t>Insurance is a means of protection from financial loss in which in exchange for a fee a party agrees to compensate another party in the event of a certain loss damage or injury It is a form of risk management primarily used to hedge against the risk of a contingent or uncertain loss
An entity which provides insurance is known as an insurer insurance company insurance carrier or underwriter A person or entity who buys insurance is known as a policyholder while a person or entity covered under the policy is called an insured The insurance transaction involves the policyholder assuming a guaranteed known and relatively small loss in the form of a payment to the insurer a premium in exchange for the insurers promise to compensate the insured in the event of a covered loss The loss may or may not be financial but it must be reducible to financial terms Furthermore it usually involves something in which the insured has an insurable interest established by ownership possession or preexisting relationship
The insured receives a contract called the insurance policy which details the conditions and circumstances under which the insurer will compensate the insured or their designated beneficiary or assignee The amount of money charged by the insurer to the policyholder for the coverage set forth in the insurance policy is called the premium If the insured experiences a loss which is potentially covered by the insurance policy the insured submits a claim to the insurer for processing by a claims adjuster A mandatory outofpocket expense required by an insurance policy before an insurer will pay a claim is called a deductible or if required by a health insurance policy a copayment The insurer may hedge its own risk by taking out reinsurance whereby another insurance company agrees to carry some of the risks especially if the primary insurer deems the risk too large for it to carry</t>
  </si>
  <si>
    <t>https://en.wikipedia.org/wiki/Latvia</t>
  </si>
  <si>
    <t>Latvia</t>
  </si>
  <si>
    <t>Latvia   LATvee sometimes  LAHTvee Latvian Latvija Latvian pronunciation latvija Latgalian Latveja Livonian Lem officially the Republic of Latvia Latvian Latvijas Republika Latgalian Latvejas Republika Livonian Lem Vabm is a country in the Baltic region of Northern Europe It is one of the three Baltic states along with Estonia to the north and Lithuania to the south It borders Russia to the east Belarus to the southeast and shares a maritime border with Sweden to the west Latvia covers an area of 64589 km2 24938 sq mi with a population of 19 million The country has a temperate seasonal climate Its capital and largest city is Riga Latvians belong to the ethnolinguistic group of the Balts and speak Latvian one of the only two surviving Baltic languages Russians are the most prominent minority in the country at almost a quarter of the population
After centuries of Teutonic Swedish PolishLithuanian and Russian rule which was mainly implemented through the local Baltic German aristocracy the independent Republic of Latvia was established on 18 November 1918 after breaking away from the German Empire in the aftermath of World War I The country became increasingly autocratic after the coup in 1934 established the dictatorship of Krlis Ulmanis Latvias de facto independence was interrupted at the outset of World War II beginning with Latvias forcible incorporation into the Soviet Union followed by the invasion and occupation by Nazi Germany in 1941 and the reoccupation by the Soviets in 1944 which formed the Latvian SSR for the next 45 years As a result of extensive immigration during the Soviet occupation ethnic Russians became the most prominent minority in the country The peaceful Singing Revolution started in 1987 among the Baltic Soviet republics and ended with the restoration of both de facto and officially independence on 21 August 1991 Latvia has since been a democratic unitary parliamentary republic
Latvia is a developed country with a highincome advanced economy ranking 39th in the Human Development Index It is a member of the European Union Eurozone NATO the Council of Europe the United Nations the Council of the Baltic Sea States the International Monetary Fund the NordicBaltic Eight the Nordic Investment Bank the Organisation for Economic Cooperation and Development the Organization for Security and Cooperation in Europe and the World Trade Organization</t>
  </si>
  <si>
    <t>https://en.wikipedia.org/wiki/Dracaena_cinnabari</t>
  </si>
  <si>
    <t>Dracaena cinnabari</t>
  </si>
  <si>
    <t>Dracaena cinnabari the Socotra dragon tree or dragon blood tree is a dragon tree native to the Socotra archipelago part of Yemen located in the Arabian Sea It is named after the bloodlike color of the red sap that the trees produce It is considered the national tree of Yemen</t>
  </si>
  <si>
    <t>https://en.wikipedia.org/wiki/Saudi_Arabia</t>
  </si>
  <si>
    <t>Saudi Arabia</t>
  </si>
  <si>
    <t>Saudi Arabia officially the Kingdom of Saudi Arabia KSA is a country in West Asia It covers the bulk of the Arabian Peninsula and has a land area of about 2150000 km2 830000 sq mi making it the fifthlargest country in Asia and the largest in the Middle East It is bordered by the Red Sea to the west Jordan Iraq and Kuwait to the north the Persian Gulf Qatar and the United Arab Emirates to the east Oman to the southeast and Yemen to the south Bahrain is an island country off its east coast The Gulf of Aqaba in the northwest separates Saudi Arabia from Egypt and Israel Saudi Arabia is the only country with a coastline along both the Red Sea and the Persian Gulf and most of its terrain consists of arid desert lowland steppe and mountains Saudi Arabias capital and largest city is Riyadh the kingdom is also the location of Islams two holiest cities of Mecca and Medina
PreIslamic Arabia the territory that constitutes modernday Saudi Arabia was the site of several ancient cultures and civilizations the prehistory of Saudi Arabia shows some of the earliest traces of human activity outside Africa The worlds secondlargest religion Islam emerged in what is now Saudi Arabia In the early 7th century the Islamic prophet Muhammad united the population of the Arabian Peninsula and created a single Islamic religious polity Following his death in 632 his followers rapidly expanded the territory under Muslim rule beyond Arabia conquering huge and unprecedented swathes of territory from the Iberian Peninsula in the west to parts of Central and South Asia in the east in a matter of decades Arab dynasties originating from modernday Saudi Arabia founded the Rashidun 632661 Umayyad 661750 Abbasid 7501517 and Fatimid 9091171 caliphates as well as numerous other dynasties in Asia Africa and Europe
The area of modernday Saudi Arabia formerly consisted of mainly four distinct historical regions Hejaz Najd and parts of Eastern Arabia AlAhsa and South Arabia Asir The Kingdom of Saudi Arabia was founded in 1932 by King Abdulaziz known as Ibn Saud in the West He united the four regions into a single state through a series of conquests beginning in 1902 with the capture of Riyadh the ancestral home of his family the House of Saud Saudi Arabia has since been an absolute monarchy where political decisions are made on the basis of consultation among the King the Council of Ministers and the countrys traditional elites that oversee a highly authoritarian regime The ultraconservative Wahhabi religious movement within Sunni Islam was described as a predominant feature of Saudi culture until the 2000s In 2016 the Saudi Arabian government curtailed the influence of the Wahhabi religious establishment and restricted the activities of the morality police and launched various Westernization policies such as the economic programme of Saudi Vision 2030 In its Basic Law Saudi Arabia defines itself as a sovereign Arab Islamic state with Islam as its official religion and Arabic as its official language
Petroleum was discovered in 1938 and followed up by several other finds in the Eastern Province Saudi Arabia has since become the worlds thirdlargest oil producer and largest oil exporter controlling the worlds secondlargest oil reserves and the sixthlargest gas reserves The kingdom is categorized as a World Bank highincome economy and is the only Arab country to be part of the G20 major economies The Saudi government has attracted criticism for various policies such as its intervention in the Yemeni Civil War alleged sponsorship of terrorism as well as for its domestic repressionSaudi Arabia is considered both a regional and middle power The Saudi economy is the largest in the Middle East the worlds ninteenthlargest economy by nominal GDP and the seventeenth largest by PPP As a country with a very high Human Development Index it offers a tuitionfree university education no personal income tax and a free universal health care system With its dependency on foreign labour Saudi Arabia is home to the worlds thirdlargest immigrant population It also has one of the worlds youngest populations with approximately 50 of its population of 322 million being under 25 years old In addition to being a member of the Gulf Cooperation Council Saudi Arabia is an active and founding member of the United Nations Organisation of Islamic Cooperation Arab League Arab Air Carriers Organization and OPEC Saudi Arabia is a dialogue partner of the Shanghai Cooperation Organisation</t>
  </si>
  <si>
    <t>https://en.wikipedia.org/wiki/Xeriscaping</t>
  </si>
  <si>
    <t>Xeriscaping</t>
  </si>
  <si>
    <t xml:space="preserve">Xeriscaping is the process of landscaping or gardening that reduces or eliminates the need for irrigation It is promoted in regions that do not have accessible plentiful or reliable supplies of fresh water and has gained acceptance in other regions as access to irrigation water has become limited though it is not limited to such climates Xeriscaping may be an alternative to various types of traditional gardeningIn some areas terms such as waterconserving landscaping droughttolerant landscaping and smart scaping are used instead The use of plants whose natural requirements are appropriate to the local climate is emphasized and care is taken to avoid losing water to evaporation and runoff  However the specific plants used in xeriscaping vary based on climate as this strategy can be used in xeric mesic and hydric environments Xeriscaping is different from natural landscaping because the emphasis in xeriscaping is on selection of plants for water conservation not necessarily selecting native plants
Xeriscaping produces greenspaces that require low amounts of maintenance and irrigation and promote biodiversity however due to societal norms and lack of landscape understanding public perception of xeriscaping has frequently been negative as some assume that these types of landscapes are ugly expanses of just cactus and gravel However studies have shown that education in water conservation practices and xeriscapings benefits can greatly improve the publics perception of xeriscaping
</t>
  </si>
  <si>
    <t>https://en.wikipedia.org/wiki/San_Francisco</t>
  </si>
  <si>
    <t>San Francisco</t>
  </si>
  <si>
    <t>San Francisco  SAN frnSISSkoh Spanish for Saint Francis officially the City and County of San Francisco is the commercial financial and cultural center of Northern California The city proper is the fourth most populous city in California with 808437 residents and the 17th most populous city in the United States as of 2022 The city covers a land area of 469 square miles 121 square kilometers at the end of the San Francisco Peninsula making it the secondmost densely populated large US city after New York City and the fifthmost densely populated US county behind only four of the five New York City boroughs Among the 91 US cities proper with over 250000 residents San Francisco was ranked first by per capita income and sixth by aggregate income as of 2021 Colloquial nicknames for San Francisco include Frisco San Fran The City and SF although San Fran is generally not used by localsPrior to European colonization the modern city proper was inhabited by the Yelamu who spoke a language now referred to as Ramaytush Ohlone On June 29 1776 settlers from New Spain established the Presidio of San Francisco at the Golden Gate and the Mission San Francisco de Ass a few miles away both named for Francis of Assisi The California Gold Rush of 1849 brought rapid growth transforming an unimportant hamlet into a busy port making it the largest city on the West Coast at the time between 1870 and 1900 approximately one quarter of Californias population resided in the city proper In 1856 San Francisco became a consolidated citycounty After threequarters of the city was destroyed by the 1906 earthquake and fire it was quickly rebuilt hosting the PanamaPacific International Exposition nine years later In World War II it was a major port of embarkation for naval service members shipping out to the Pacific Theater In 1945 the United Nations Charter was signed in San Francisco establishing the United Nations before permanently relocating to Manhattan and in 1951 the Treaty of San Francisco reestablished peaceful relations between Japan and the Allied Powers After the war the confluence of returning servicemen significant immigration liberalizing attitudes the rise of the beatnik and hippie countercultures the sexual revolution the peace movement growing from opposition to United States involvement in the Vietnam War and other factors led to the Summer of Love and the gay rights movement cementing San Francisco as a center of liberal activism in the United States
San Francisco and the surrounding San Francisco Bay Area are a global center of economic activity and the arts and sciences spurred by leading universities hightech healthcare finance insurance real estate and professional services sectors As of 2020 the metropolitan area with 67 million residents ranked 5th by GDP 874 billion and 2nd by GDP per capita 131082 across the OECD countries ahead of global cities like Paris London and Singapore San Francisco anchors the 13th most populous metropolitan statistical area in the United States with 46 million residents and the fourthlargest by aggregate income and economic output with a GDP of 669 billion in 2021 The wider San JoseSan FranciscoOakland Combined Statistical Area is the fifthmost populous with 95 million residents and the thirdlargest by economic output with a GDP of 11 trillion in 2021 In the same year San Francisco proper had a GDP of 2364 billion and a GDP per capita of 289990 San Francisco was ranked fifth in the world and second in the United States on the Global Financial Centres Index as of March 2023 The city houses the headquarters of numerous companies inside and outside of technology including Wells Fargo Salesforce Uber Airbnb Twitter Levis Gap Dropbox and Lyft 
In 2022 San Francisco had over 17 million international visitors  the fifthmost visited city from abroad in the United States after New York City Miami Orlando and Los Angeles  and approximately 20 million domestic visitors for a total of 219 million visitors The city is known for its steep rolling hills and eclectic mix of architecture across varied neighborhoods as well as its cool summers fog and landmarks including the Golden Gate Bridge cable cars Alcatraz along with the Chinatown and Mission districts The city is home to a number of educational and cultural institutions such as the University of California San Francisco the University of San Francisco San Francisco State University the San Francisco Conservatory of Music the de Young Museum the San Francisco Museum of Modern Art the San Francisco Symphony the San Francisco Ballet the San Francisco Opera the SFJAZZ Center and the California Academy of Sciences Two major league sports teams the San Francisco Giants and the Golden State Warriors play their home games within San Francisco proper San Franciscos main international airport offers flights to over 125 destinations while a light rail and bus network in tandem with the BART and Caltrain systems connects nearly every part of San Francisco with the wider region</t>
  </si>
  <si>
    <t>https://en.wikipedia.org/wiki/Pok%C3%A9mon</t>
  </si>
  <si>
    <t>Pokémon</t>
  </si>
  <si>
    <t xml:space="preserve">Pokmon is a Japanese media franchise consisting of video games animated series and films a trading card game and other related media The franchise takes place in a shared universe in which humans coexist with creatures known as Pokmon a large variety of species endowed with special powers The franchises target audience is children aged 5 to 12 but it is known to attract people of all agesThe franchise originated as a pair of roleplaying games developed by Game Freak following an original concept by its founder Satoshi Tajiri Released on the Game Boy on February 27 1996 the games became sleeper hits and were followed by manga series a trading card game and anime series and films From 1998 to 2000 Pokmon was exported to the rest of the world creating an unprecedented global phenomenon dubbed Pokmania By 2002 the craze had ended after which Pokmon became a fixture in popular culture with new products being released to this day In the summer of 2016 the franchise spawned a second craze with the release of Pokmon Go an augmented reality game developed by Niantic Pokmon has since been estimated to be the worlds highestgrossing media franchise and one of the bestselling video game franchises
Pokmon has an uncommon ownership structure Unlike most IPs which are owned by one company Pokmon is jointly owned by three Nintendo Game Freak and Creatures Game Freak develops the core series roleplaying games which are published by Nintendo exclusively for their consoles while Creatures manages the trading card game and related merchandise occasionally developing spinoff titles The three companies established The Pokmon Company TPC in 1998 to manage the Pokmon property within Asia The Pokmon anime series and films are coowned by Shogakukan Since 2009 The Pokmon Company International TPCi subsidiary of TPC has managed the franchise in all regions outside of Asia
</t>
  </si>
  <si>
    <t>https://en.wikipedia.org/wiki/Cagayan_Valley</t>
  </si>
  <si>
    <t>Cagayan Valley</t>
  </si>
  <si>
    <t>Cagayan Valley Ilocano Tanap ti Cagayan Filipino Lambak ng Cagayan designated as Region II is an administrative region in the Philippines Located in the northeastern section of Luzon it is composed of five Philippine provinces Batanes Cagayan Isabela Nueva Vizcaya and Quirino The region hosts four chartered cities Cauayan Ilagan Santiago and TuguegaraoMost of its land area lies in the valley between the Cordilleras and the Sierra Madre mountain ranges The eponymous Cagayan River the countrys largest and longest runs through the region flows from the Caraballo Mountains and ends in Aparri Cagayan Valley is the secondlargest Philippine administrative region by land area According to a literacy survey in 2013 972 of Cagayan Valleys citizens ages 10 to 64 are functionally literate which is the highest out of the seventeen regions of the Philippines</t>
  </si>
  <si>
    <t>https://en.wikipedia.org/wiki/Lawrence_S._Coben</t>
  </si>
  <si>
    <t>Lawrence S. Coben</t>
  </si>
  <si>
    <t>Lawrence S Larry Coben  born 1958  is an archaeologist who founded the ESCALA Initiative and the Sustainable Preservation Initiative  He serves as Chairman of the Board of  NRG Energy the Fortune 200 integrated electricity company</t>
  </si>
  <si>
    <t>https://en.wikipedia.org/wiki/Dead_Kennedys</t>
  </si>
  <si>
    <t>Dead Kennedys</t>
  </si>
  <si>
    <t>Dead Kennedys are an American punk rock band that formed in San Francisco California in 1978 The band was one of the defining punk bands during its initial eightyear runDead Kennedys lyrics were usually political in nature satirizing political figures and authority in general as well as popular culture and even the punk movement itself During their initial incarnation between 1978 and 1986 they attracted considerable controversy for their provocative lyrics and artwork Several stores refused to stock their recordings provoking debate about censorship in rock music in the mid1980s vocalist and primary lyricist Jello Biafra became an active campaigner against the Parents Music Resource Center This culminated in an obscenity trial between 1985 and 1986 which resulted in a hung jury
The group released a total of four studio albums and one EP before disbanding in 1986 Following the bands dissolution Biafra continued to collaborate and record with other artists including DOA NoMeansNo and his own bands Lard and the Guantanamo School of Medicine as well as releasing several spoken word performances
In 2000 upheld on appeal in 2003 Biafra lost an acrimonious legal case initiated by his former Dead Kennedys bandmates over songwriting credits and unpaid royalties In 2001 the band reformed without Biafra various singers have since been recruited for vocal duties Although Dead Kennedys have continued to perform live over the years they have not released any new material since the release of their fourth studio album Bedtime for Democracy in 1986</t>
  </si>
  <si>
    <t>https://en.wikipedia.org/wiki/Slovenia</t>
  </si>
  <si>
    <t>Slovenia</t>
  </si>
  <si>
    <t xml:space="preserve">Slovenia   slohVEEnee Slovene Slovenija slnija officially the Republic of Slovenia Slovene  abbr RS is a country in southern Central Europe It is bordered by Italy to the west Austria to the north Hungary to the northeast Croatia to the south and southeast and a short coastline within the Adriatic Sea to the southwest Slovenia is mostly mountainous and forested covers 20271 square kilometres 7827 sq mi and has a population of 21 million 2110547 people Slovenes constitute over 80 of the countrys population Slovene a South Slavic language is the official language Slovenia has a predominantly temperate continental climate with the exception of the Slovene Littoral and the Julian Alps A submediterranean climate reaches to the northern extensions of the Dinaric Alps that traverse the country in a northwestsoutheast direction The Julian Alps in the northwest have an alpine climate Toward the northeastern Pannonian Basin a continental climate is more pronounced Ljubljana the capital and largest city of Slovenia is geographically situated near the centre of the countrySlovenia has historically been the crossroads of Slavic Germanic and Romance languages and cultures Its territory has been part of many different states the Roman Empire the Byzantine Empire the Carolingian Empire the Holy Roman Empire the Kingdom of Hungary the Republic of Venice the Illyrian Provinces of Napoleons First French Empire the Austrian Empire and the AustroHungarian Empire In October 1918 the Slovenes cofounded the State of Slovenes Croats and Serbs In December 1918 they merged with the Kingdom of Serbia into the Kingdom of Yugoslavia During World War II Germany Italy and Hungary occupied and annexed Slovenia with a tiny area transferred to the Independent State of Croatia a newly declared Nazi puppet state In 1945 it again became part of Yugoslavia Postwar Yugoslavia was allied with the Eastern Bloc but after the TitoStalin split of 1948 it never subscribed to the Warsaw Pact and in 1961 it became one of the founders of the NonAligned Movement In June 1991 Slovenia declared independence from Yugoslavia and became an independent sovereign stateSlovenia is a developed country with a highincome economy ranking highly in the Human Development Index The Gini coefficient rates its income inequality among the lowest in the world It is a member of the United Nations the European Union the Eurozone the Schengen Area the OSCE the OECD the Council of Europe and NATO Slovenia was ranked 33rd in the Global Innovation Index in 2023
</t>
  </si>
  <si>
    <t>https://en.wikipedia.org/wiki/Zaha_Hadid</t>
  </si>
  <si>
    <t>Zaha Hadid</t>
  </si>
  <si>
    <t>Dame Zaha Mohammad Hadid  Arabic   Zah add 31 October 1950  31 March 2016 was an Iraqi and British architect artist and designer recognized as a major figure in architecture of the late20th and early21st centuries Born in Baghdad Iraq Hadid studied mathematics as an undergraduate and then enrolled at the Architectural Association School of Architecture in 1972 In search of an alternative system to traditional architectural drawing and influenced by Suprematism and the Russian avantgarde Hadid adopted painting as a design tool and abstraction as an investigative principle to reinvestigate the aborted and untested experiments of Modernism  to unveil new fields of buildingShe was described by The Guardian as the Queen of Curves who liberated architectural geometry giving it a whole new expressive identity  Her major works include the London Aquatics Centre for the 2012 Olympics the Broad Art Museum Romes MAXXI Museum and the Guangzhou Opera House Some of her awards have been presented posthumously including the statuette for the 2017 Brit Awards Several of her buildings were still under construction at the time of her death including the Daxing International Airport in Beijing and the Al Wakrah Stadium now Al Janoub in Qatar a venue for the 2022 FIFA World CupHadid was the first woman to receive the Pritzker Architecture Prize in 2004 She received the UKs most prestigious architectural award the Stirling Prize in 2010 and 2011 In 2012 she was made a Dame by Elizabeth II for services to architecture and in February 2016 the month preceding her death she became the first woman to be individually awarded the Royal Gold Medal from the Royal Institute of British Architects Ray Eames and Sheila ODonnell had previously been awarded it jointly with Charles Eames and John Tuomey respectively</t>
  </si>
  <si>
    <t>https://en.wikipedia.org/wiki/PacSun</t>
  </si>
  <si>
    <t>PacSun</t>
  </si>
  <si>
    <t xml:space="preserve">Pacific Sunwear of California LLC is an American retail clothing brand The company sells lifestyle apparel along with swim footwear and accessories designed for teens and young adults As of 2022 the company operates 325 stores in all 50 states and Puerto Rico PacSun is headquartered in Anaheim California and operates a distribution center in Groveport Ohio The companys regional directors district managers and store positions are located throughout the United States The company went bankrupt in April 2016 and is now owned by Golden Gate Capital
</t>
  </si>
  <si>
    <t>https://en.wikipedia.org/wiki/Paper_size</t>
  </si>
  <si>
    <t>Paper size</t>
  </si>
  <si>
    <t xml:space="preserve">Paper size standards govern the size of sheets of paper used as writing paper stationery cards and for some printed documents
The ISO 216 standard which includes the commonly used A4 size is the international standard for paper size It is used across the world except in North America and parts of Central and South America where North American paper sizes such as Letter and Legal are used The international standard for envelopes is the C series of ISO 269
</t>
  </si>
  <si>
    <t>https://en.wikipedia.org/wiki/After_the_Quake</t>
  </si>
  <si>
    <t>After the Quake</t>
  </si>
  <si>
    <t>after the quake  Kami no Kodomotachi wa Mina Odoru lit All Gods Children Can Dance is a collection of six short stories by Japanese author Haruki Murakami written between 1999 and 2000 First published in Japan in 2000 it was released in English as after the quake in 2002 translator Jay Rubin notes that Murakami insisted the title should be all lowercase</t>
  </si>
  <si>
    <t>https://en.wikipedia.org/wiki/Internet_celebrity</t>
  </si>
  <si>
    <t>Internet celebrity</t>
  </si>
  <si>
    <t>An internet celebrity also referred to as a social media influencer social media personality internet personality or influencer is an individual who has acquired or developed their fame and notability on the Internet The growing popularity of social media provides a means for people to reach a large global audience Internet celebrities are found on popular online platforms such as Facebook YouTube Whatsapp Instagram TikTok Snapchat Myspace OnlyFans Telegram Twitter Twitch Reddit Discord LinkedIn Pinterest Tumblr and ThreadsInternet celebrities may function as lifestyle gurus promoting a particular lifestyle or attitude In this capacity they act as key influencers or amplifiers of trends across various genres including fashion cooking technology travel video games movies esports politics music sports and entertainment As part of influencer marketing companies and organizations may enlist internet celebrities to advertise their products to their fan base and followers on their respective platforms</t>
  </si>
  <si>
    <t>https://en.wikipedia.org/wiki/Worcestershire</t>
  </si>
  <si>
    <t>Worcestershire</t>
  </si>
  <si>
    <t xml:space="preserve">Worcestershire   WUUSTrshr  sheer written abbreviation Worcs is a ceremonial county in the West Midlands of England It is bordered by Shropshire Staffordshire and the West Midlands county to the north Warwickshire to the east Gloucestershire to the south and Herefordshire to the west The city of Worcester is the largest settlement and the county town 
The county is largely rural and has an area of 1741 km2 672 sq mi and a population of 592057 After Worcester 103872 the largest settlements are Redditch 87036 Kidderminster 57400 and Malvern 30462 It contains six local government districts which are part of a twotier nonmetropolitan county also called Worcestershire The county historically had complex boundaries and included Stourbridge and the southwestern suburbs of Birmingham 
The River Severn flows through the centre of the county from north to south forming a wide plain The southwest of the county contains part of the Malvern Hills Area of Outstanding Natural Beauty including Worcestershire Beacon at 435 m 1427 ft the countys highest point The southwest contains a small part of the Cotswolds and in the northwest is part of the Wyre Forest a national nature reserve 
There is some evidence of Roman occupation in Worcestershire the area later became part of the AngloSaxon kingdom of Hwicce and then Mercia  Worcestershire was constituted as a county around 927 as the Kingdom of England formed During the High Middle Ages the county was the site of the Battle of Evesham in which Simon de Montfort was defeated and in 1651 the Battle of Worcester was the last major engagement of the Wars of the Three Kingdoms During the Industrial Revolution the north of the county was part of the Black Country a major manufacturing centre Kidderminster became famous for carpet production and Worcester for porcelain
</t>
  </si>
  <si>
    <t>https://en.wikipedia.org/wiki/Guyana</t>
  </si>
  <si>
    <t>Guyana</t>
  </si>
  <si>
    <t xml:space="preserve">Guyana   or   gyAHN officially the Cooperative Republic of Guyana is a country on the northern mainland of South America Guyana is an indigenous word which means Land of Many Waters The capital city is Georgetown Guyana is bordered by the Atlantic Ocean to the north Brazil to the south and southwest Venezuela to the west and Suriname to the east With a land of 215000 km2 83000 sq mi Guyana is the thirdsmallest sovereign state by area in mainland South America after Uruguay and Suriname and is the secondleast populous sovereign state in South America after Suriname it is also one of the least densely populated countries on Earth It has a wide variety of natural habitats and very high biodiversity
The region known as the Guianas consists of the large shield landmass north of the Amazon River and east of the Orinoco River known as the land of many waters Nine indigenous tribes reside in Guyana the Wai Wai Macushi Patamona Lokono Kalina Wapishana Pemon Akawaio and Warao Historically dominated by the Lokono and Kalina tribes Guyana was colonised by the Dutch before coming under British control in the late 18th century It was governed as British Guiana with a mostly plantationstyle economy until the 1950s It gained independence in 1966 and officially became a republic within the Commonwealth of Nations in 1970 The legacy of British rule is reflected in the countrys political administration and diverse population which includes Indian African Indigenous Chinese Portuguese other European and various multiracial groups 
Guyana is the only South American nation in which English is the official language However the majority of the population speak Guyanese Creole an Englishbased creole language as a first language Guyana is part of the Anglophone Caribbean It is part of the mainland Caribbean region maintaining strong cultural historical and political ties with other Caribbean countries as well as serving as the headquarters for the Caribbean Community CARICOM In 2008 the country joined the Union of South American Nations as a founding member
In 2017 41 of the population of Guyana lived below the poverty line  Guyanas economy has been undergoing a transformation since the discovery of crude oil in 2015 and commercial drilling in 2019 being one of the few economies to grow despite the COVID19 pandemic in 2020 at 49 GDP growth through the year making it by some accounts currently the worlds fastestgrowing economy As it is said to have 11 billion barrels in oil reserves the country is on course to become one of the largest per capita oil producers in the world by 2030 The discovery of over 11 billion barrels of oil reserves off the coast of Guyana since 2017 is the largest addition to global oil reserves since the 1970s Guyana is now ranked as having the fourthhighest GDP per capita in the Americas after the United States Canada and The Bahamas and has been one of the countries with the most improvement in Human Development Index ranking since 2015  According to the World Bank in 2023 very significant poverty still exists and the country faces significant risks in structurally managing its growth
</t>
  </si>
  <si>
    <t>https://en.wikipedia.org/wiki/Lake_Forest_Cemetery</t>
  </si>
  <si>
    <t>Lake Forest Cemetery</t>
  </si>
  <si>
    <t>Lake Forest Cemetery is a rural cemetery in Lake Forest Illinois United States The site was first identified for burial in 1857 when the town of Lake Forest was planned Later William Le Baron Jenney designed a winding road system and Ossian Cole Simonds developed the landscape scheme</t>
  </si>
  <si>
    <t>https://en.wikipedia.org/wiki/Lesser_Poland_Voivodeship</t>
  </si>
  <si>
    <t>Lesser Poland Voivodeship</t>
  </si>
  <si>
    <t>Lesser Poland Voivodeship or Lesser Poland Province in Polish wojewdztwo maopolskie vjvutstf mawplsk  also known as Maopolska is a voivodeship province in southern Poland It has an area of 15108 square kilometres 5833 sq mi and a population of 3404863 2019It was created on 1 January 1999 out of the former Krakw Tarnw Nowy Scz and parts of BielskoBiaa Katowice Kielce and Krosno Voivodeships pursuant to the Polish local government reforms adopted in 1998 The provinces name recalls the traditional name of a historic Polish region Lesser Poland or in Polish Maopolska Current Lesser Poland Voivodeship however covers only a small part of the broader ancient Maopolska region which together with Greater Poland Wielkopolska and Silesia lsk formed the early medieval Polish state Historic Lesser Poland is much larger than the current province It stretches far north to Radom and Siedlce also including such cities as Stalowa Wola Lublin Kielce Czstochowa and Sosnowiec
The province is bounded on the north by the witokrzyskie Mountains Gry witokrzyskie on the west by Jura KrakowskoCzstochowska a broad range of hills stretching from Krakw to Czstochowa and on the south by the Tatra
Pieniny and Beskidy Mountains Politically it is bordered by Silesian Voivodeship to the west witokrzyskie Voivodeship to the north Subcarpathian Voivodeship to the east and Slovakia Preov Region and ilina Regions to the south
Almost all of Lesser Poland lies in the Vistula River catchment area The city of Krakw was one of the European Cities of Culture in 2000 Krakw has railway and road connections with Katowice expressway Warsaw Wrocaw and Rzeszw It lies at the crossroads of major international routes linking Dresden with Kyiv and Gdask with Budapest Located here is the second largest international airport in Poland after Warsaws the John Paul II International Airport</t>
  </si>
  <si>
    <t>https://en.wikipedia.org/wiki/Schulich_School_of_Business</t>
  </si>
  <si>
    <t>Schulich School of Business</t>
  </si>
  <si>
    <t xml:space="preserve">The Schulich School of Business is the business school of York University located in Toronto Ontario Canada The institution provides undergraduate and graduate degree and diploma programs in business administration finance accounting business analytics public administration and international business as well as a number of PhD and executive programs Originally known as the Faculty of Administrative Studies FAS it was renamed in 1995 after Seymour Schulich a major benefactor who has donated 15 million to the school The Dean of the School Detlev Zwick was appointed in 2021 after having served as Interim Dean for 15 months
Primarily located at the Seymour Schulich Building on the Keele Campus in Toronto Ontario the school also maintains an executive education centre in Torontos Financial District in downtown Toronto and satellite campuses in Hyderabad India and Beijing China The school also has satellite centres in Shanghai Mumbai Seoul So Paulo and Mexico City Schulich offers undergraduate graduate and postgraduate business degrees that lead to careers in the private public and nonprofit sectors and has more than 34000 alumni working in approximately 90 countries Schulich pioneered Canadas first International MBA IMBA and International BBA iBBA degrees as well as North Americas first crossborder executive MBA degree the KelloggSchulich Executive MBA Schulichs Executive Education Centre provides executive development programs annually to more than 16000 executives in Canada and abroad
</t>
  </si>
  <si>
    <t>https://en.wikipedia.org/wiki/Office_Assistant</t>
  </si>
  <si>
    <t>Office Assistant</t>
  </si>
  <si>
    <t xml:space="preserve">The Office Assistant is a discontinued intelligent user interface for Microsoft Office that assisted users by way of an interactive animated character which interfaced with the Office help content It was included in Microsoft Office for Windows versions 97 to 2003 in Microsoft Publisher and Microsoft Project versions 95 to 2003 Microsoft FrontPage versions 2002 and 2003 and Microsoft Office for Mac versions 98 to 2004 The Office Assistant used technology initially from Microsoft Bob and later Microsoft Agent offering advice based on Bayesian algorithms
The default assistant in the English version was named Clippit after a paperclip Although the name Clippit was used in all versions of Microsoft Office that supported the Office Assistant feature the assistant became commonly referred to by the public as Clippy a name which later occasionally bled into Microsoft marketing materials Clippit was the default Assistant and by far the most notable partly because in many cases the setup CD was required to install the other assistants which also led to it being called simply the Microsoft Paperclip The Office Assistant and particularly Clippit have been the subject of numerous criticisms and parodies In November 2021 Microsoft officially updated their design of the paperclip emoji  on Windows 11 to be Clippit
</t>
  </si>
  <si>
    <t>https://en.wikipedia.org/wiki/Clotted_cream</t>
  </si>
  <si>
    <t>Clotted cream</t>
  </si>
  <si>
    <t>Clotted cream Cornish dehen molys sometimes called scalded clouted Devonshire or Cornish cream is a thick cream made by heating fullcream cows milk using steam or a water bath and then leaving it in shallow pans to cool slowly During this time the cream content rises to the surface and forms clots or clouts hence the name It forms an essential part of a cream tea
Although its origin is uncertain the cream is associated with dairy farms in South West England and in particular the counties of Devon and Cornwall The largest commercial producer in the United Kingdom is Roddas at Scorrier near Redruth Cornwall which can produce up to 25 tons of clotted cream a dayIn 1998 Cornish clotted cream was registered as a Protected Designation of Origin PDO under European Union law The designation can be used if the production follows certain requirements from milk produced in Cornwall and the cream has a minimum fat content of 55 Following Brexit the PDO was also registered under UK law It is recognised as a geographical indication in Georgia Iceland Moldova Montenegro Norway Serbia Switzerland and Ukraine</t>
  </si>
  <si>
    <t>https://en.wikipedia.org/wiki/Charlotte_of_Mecklenburg-Strelitz</t>
  </si>
  <si>
    <t>Charlotte of Mecklenburg-Strelitz</t>
  </si>
  <si>
    <t xml:space="preserve">Charlotte of MecklenburgStrelitz Sophia Charlotte 19 May 1744  17 November 1818 was Queen of Great Britain and Ireland as the wife of King George III from their marriage on 8 September 1761 until her death in 1818 The Acts of Union 1800 unified Great Britain and Ireland into the United Kingdom of Great Britain and Ireland As Georges wife she was also Electress of BrunswickLneburg Hanover until becoming Queen of Hanover on 12 October 1814 Charlotte was Britains longestserving queen consort serving for 57 years and 70 days
Charlotte was born into the ruling family of MecklenburgStrelitz a duchy in northern Germany In 1760 the young and unmarried George III inherited the British throne As Charlotte was a minor German princess with no interest in politics George considered her a suitable consort and they married in 1761 The marriage lasted 57 years and produced 15 children 13 of whom survived to adulthood They included two future British monarchs George IV and William IV as well as Charlotte Princess Royal who became Queen of Wrttemberg and Prince Ernest Augustus who became King of Hanover
Charlotte was a patron of the arts and an amateur botanist who helped expand Kew Gardens She introduced the Christmas tree to Britain decorating one for a Christmas party for children of Windsor in 1800 She was distressed by her husbands bouts of physical and mental illness which became permanent in later life She maintained a close relationship with Queen Marie Antoinette of France and the French Revolution is likely to have enhanced the emotional strain felt by Charlotte Her eldest son George was appointed prince regent in 1811 due to the increasing severity of the Kings illness Charlotte died in November 1818 with her son George at her side George III died a little over a year later probably unaware of his wifes death
</t>
  </si>
  <si>
    <t>https://en.wikipedia.org/wiki/AECOM</t>
  </si>
  <si>
    <t>AECOM</t>
  </si>
  <si>
    <t>AECOM  ayeeKOM formerly AECOM Technology Corporation and stylised ACOM is a multinational infrastructure consulting firm
AECOM has approximately 51000 employees and is number 157 on the 2019 Fortune 500 listThe companys official name from 1990 to 2015 was AECOM Technology Corporation and is now AECOM The company is listed on the New York Stock Exchange NYSE under the ticker symbol ACM and on the Frankfurt Stock Exchange under the ticker symbol E6ZIn August 2021 AECOM  announced plans to relocate its global headquarters from Los Angeles California to Dallas Texas</t>
  </si>
  <si>
    <t>https://en.wikipedia.org/wiki/Kazakhstan</t>
  </si>
  <si>
    <t>Kazakhstan</t>
  </si>
  <si>
    <t>Kazakhstan officially the Republic of Kazakhstan is a landlocked country mostly in Central Asia with a small part in Europe It borders Russia to the north and west China to the east Kyrgyzstan to the southeast Uzbekistan to the south and Turkmenistan to the southwest with a coastline along the Caspian Sea Its capital is Astana Kazakhstan is the worlds ninthlargest country by land area and the largest landlocked country in the world It has a population of 20 million people and one of the lowest population densities in the world at fewer than 6 people per square kilometre 16 peoplesq mi Ethnic Kazakhs constitute a majority of the population while ethnic Russians form a significant minority Officially secular Kazakhstan is a Muslimmajority country although ethnic Russians in the country form a sizeable Christian community
The territory of Kazakhstan has historically been inhabited by nomadic groups and empires In antiquity the nomadic Scythians inhabited the land and the Achaemenid Persian Empire expanded towards the southern region Turkic nomads have inhabited the country from as early as the 6th century In the 13th century the territory was subjugated by the Mongol Empire under Genghis Khan In the 15th century as a result of disintegration of the Golden Horde the Kazakh Khanate was established By the 18th century Kazakh Khanate disintegrated into three jz which were absorbed and conquered by the Russian Empire by the mid19th century the Russians nominally ruled all of Kazakhstan as part of the Russian Empire and liberated the slaves of the Kazakhs in 1859 Following the 1917 Russian Revolution and subsequent Russian Civil War the territory was reorganized several times In 1936 it was established as the Kazakh Soviet Socialist Republic within the Soviet Union Kazakhstan was the last of the Soviet republics to declare independence during the dissolution of the Soviet Union from 1988 to 1991
Human rights organizations have described the Kazakh government as authoritarian and regularly describe human rights in Kazakhstan as poor The country dominates Central Asia economically and politically generating 60 percent of the regions GDP primarily through its oil and gas industry it also has vast mineral resources Kazakhstan has the highest Human Development Index ranking in the region It is de jure a democratic unitary constitutional republic however it is de facto an authoritarian regime with no free elections Nevertheless there have been incremental efforts at democratization and political reform since the 2019 resignation of President Nursultan Nazarbayev Kazakhstan is a member state of the United Nations World Trade Organization Commonwealth of Independent States Shanghai Cooperation Organisation Eurasian Economic Union Collective Security Treaty Organization Organization for Security and Cooperation in Europe Organization of Islamic Cooperation Organization of Turkic States and International Organization of Turkic Culture</t>
  </si>
  <si>
    <t>https://en.wikipedia.org/wiki/Charminar</t>
  </si>
  <si>
    <t>Charminar</t>
  </si>
  <si>
    <t xml:space="preserve">The Charminar lit four minarets is a monument located in Hyderabad Telangana India Constructed in 1591 the landmark is a symbol of Hyderabad and officially incorporated in the emblem of Telangana The Charminars long history includes the existence of a mosque on its top floor for more than 425 years While both historically and religiously significant it is also known for its popular and busy local markets surrounding the structure and has become one of the most frequented tourist attractions in Hyderabad Charminar is also a site of numerous festival celebrations such as Eiduladha and Eid alFitr as it is adjacent to the citys main mosque the Makkah Masjid
The Charminar is situated on the east bank of Musi River To the west lies the Laad Bazaar and to the southwest lies the richly ornamented Makkah Masjid It is listed as an archaeological and architectural treasure on the official list of monuments prepared by the Archaeological Survey of India The English name is a translation and combination of the Urdu words chr and minar or meenar translating to Four Pillars the towers are ornate minarets attached and supported by four grand arches
</t>
  </si>
  <si>
    <t>https://en.wikipedia.org/wiki/This_Old_House</t>
  </si>
  <si>
    <t>This Old House</t>
  </si>
  <si>
    <t>This Old House is an American home improvement media brand with television shows a magazine and a website The brand is headquartered in Stamford Connecticut The television series airs on the Public Broadcasting Service PBS television network and follows remodeling projects of houses over a series of weekly episodes
Boston PBS station WGBHTV originally created the program and produced it from its inception in 1979 until 2001 when Time Inc acquired the television assets and formed This Old House Ventures WGBH also distributed episodes to PBS until 2019 when WETATV became the distributor starting with season 41 Warner Bros Domestic Television distributes the series to commercial television stations in broadcast syndication Time Inc launched This Old House magazine in 1995 focusing on home howto knowhow and inspiration
In 2016 Time Inc sold This Old House Ventures to executive Eric Thorkilsen and private equity firm TZP Growth Partners although it continued to have a special partnership deal with its former parent company On March 19 2021 Roku acquired This Old House Ventures</t>
  </si>
  <si>
    <t>https://en.wikipedia.org/wiki/Crestone,_Colorado</t>
  </si>
  <si>
    <t>Crestone, Colorado</t>
  </si>
  <si>
    <t>The Town of Crestone is a Statutory Town in Saguache County Colorado  According to the 2020 United States Census the towns population was 141 Crestone is located at the foot of the western slope of the Sangre de Cristo Range in the northern part of the San Luis Valley Crestone was platted in 1880 by George Adams owner of the neighboring Luis Maria Baca Grant No 4 In the 1970s the Baca Grande land development was established on the lands of the Baca Grant to the south and west   Several hundred homes have been built there
The Crestone area which includes the Baca Grande and Moffat Colorado is a spiritual center for some religions including a Hindu temple a Zen center several Tibetan Buddhist centers and miscellaneous New Age happenings Much of this spiritual development was catalyzed by the couple Hanne and Maurice Strong in the 1970s who set out to make it an interfaith centerCrestone is named for the 14000foot peaks that lie just east of the town Crestone Peak and Crestone Needle The Crestones as they are known collectively in turn took their name from the Spanish word crestn which according to Walter Borneman and Lyndon Lamperts book A Climbing Guide to Colorados Fourteeners means the top of a cocks comb the crest of a helmet or in miners jargon an outcropping of ore</t>
  </si>
  <si>
    <t>https://en.wikipedia.org/wiki/Foreign_trade_of_India</t>
  </si>
  <si>
    <t>Foreign trade of India</t>
  </si>
  <si>
    <t>Foreign trade in India includes all imports and exports to and from India At the level of Central Government it is administered by the Ministry of Commerce and Industry Foreign trade accounted for 488 of Indias GDP in 2018</t>
  </si>
  <si>
    <t>https://en.wikipedia.org/wiki/Interstate_89</t>
  </si>
  <si>
    <t>Interstate 89</t>
  </si>
  <si>
    <t>Interstate 89 I89 is an Interstate Highway in the New England region of the United States traveling from Bow New Hampshire to the CanadaUnited States border between Highgate Springs Vermont and SaintArmand Quebec As with all oddnumbered primary Interstates I89 is signed as a northsouth highway However it follows a primarily northwesttosoutheast path The route forms a major part of the main connection between the cities of Montreal and Boston In Quebec the route continues as Route 133 The eventual completion of Autoroute 35 from Montreal will lead to a nonstop limitedaccess highway route between the two cities following I93 south from I89s terminus The largest cities directly served by I89 are Concord the state capital of New Hampshire Montpelier the state capital of Vermont and Burlington Vermont I89 is one of three main Interstate highways whose route is located entirely within New England along with I91 and I93 both of which also have their northernmost pavement in Vermont
I89 connects smaller cities and rural areas within New Hampshire and Vermont and maintains two lanes of traffic in each direction throughout the route Unlike its neighboring Interstates it does not intersect any evennumbered Interstates along its route It does however parallel and intersect multiple times with portions of three US Routes US Route 4 US 4 from Enfield New Hampshire to Hartford Vermont US 2 from Montpelier to Colchester Vermont and US 7 from Burlington to the Canadian border US 7 and US 2 overlap each other between Burlington and Colchester
In Chittenden County Vermont I189 begins at exit 13 in South Burlington The Champlain Parkway which will be one travel lane in each direction and have atgrade crossings is being constructed between the current terminus of I189 at US 7 and Burlingtons South End as a link toward downtown Burlington I189 is the only auxiliary route of I89</t>
  </si>
  <si>
    <t>https://en.wikipedia.org/wiki/List_of_barangays_in_Marikina</t>
  </si>
  <si>
    <t>List of barangays in Marikina</t>
  </si>
  <si>
    <t>There are 16 barangays in Marikina a city in Metro Manila Philippines The most recent barangays to be created are Fortune and Tumana which in 2007 were separated from Barangay Parang and Barangay Concepcion Uno respectively</t>
  </si>
  <si>
    <t>https://en.wikipedia.org/wiki/Sea_Cliff,_San_Francisco</t>
  </si>
  <si>
    <t>Sea Cliff, San Francisco</t>
  </si>
  <si>
    <t>Sea Cliff sometimes spelled Seacliff is a neighborhood in northwestern San Francisco California It is known for its large houses and ocean views Sea Cliff is one of eight masterplanned residence parks in San Francisco its master plan was developed by landscape architect Mark Daniels Sea Cliff has become one of San Franciscos most elite residential areas</t>
  </si>
  <si>
    <t>https://en.wikipedia.org/wiki/Lynnewood_Hall</t>
  </si>
  <si>
    <t>Lynnewood Hall</t>
  </si>
  <si>
    <t xml:space="preserve">Lynnewood Hall is a 110room Neoclassical Revival mansion in Elkins Park Montgomery County Pennsylvania Currently undergoing renovations after sitting nearly vacant for years it was designed by architect Horace Trumbauer for industrialist Peter A B Widener and built between 1897 and 1900 Considered the largest surviving Gilded Age mansion in the Philadelphia area it housed one of the most important Gilded Age private art collections of European masterpieces and decorative arts which had been assembled by Widener and his younger son Joseph E Widener
Peter Widener died at Lynnewood Hall at the age of 80 on November 6 1915 after prolonged poor health He was predeceased by his elder son George Dunton Widener and grandson Harry Elkins Widener both of whom died when RMS Titanic sank in 1912 The structure changed hands a few times over the subsequent decades with large portions of the estate grounds sold off in the 1940s and has been predominantly vacant since 1952 when it was purchased by a theological seminary that started selling off the interior detailing
It is presently being renovated by the Lynnewood Hall Preservation Foundation which announced a purchase agreement for the estate in February of 2023
</t>
  </si>
  <si>
    <t>https://en.wikipedia.org/wiki/Mercadona</t>
  </si>
  <si>
    <t>Mercadona</t>
  </si>
  <si>
    <t>Mercadona Valencian mekana Spanish mekaona is a Spanish supermarket chain Mercadona has 1636 stores in all the 17 Spanish regions Ceuta Melilla and in Portugal
Mercadona was ranked the 9th most reputable company in the world in 2009 by the Reputation Institute as listed in Forbes magazineFrancisco Roig Ballester and his wife Trinidad Alfonso Mocholi founded the company in 1977 which began as a small butcher shop in Tavernes Blanques a village in Valencia Juan Roig assumed the role of CEO in 1981 and the company has since expanded nationwide 
In the 1990s Juan Roig oversaw a series of changes companywide and revealed the new faade of Mercadona as a consequence of the competitive landscape of businesses such as Carrefour or the cooperative Eroski</t>
  </si>
  <si>
    <t>https://en.wikipedia.org/wiki/%27Ndrangheta</t>
  </si>
  <si>
    <t>'Ndrangheta</t>
  </si>
  <si>
    <t xml:space="preserve">The Ndrangheta  Italian ndraeta Calabrian ata is an Italian Mafiatype organized crime syndicate based in the peninsular region of Calabria and dating back to the 18th century It is considered one of the most powerful organized crime groups in the world
Since the 1950s following widescale emigration from Calabria the organization has established itself worldwide It is characterized by a horizontal structure made up of autonomous clans known as ndrine based almost exclusively on blood ties Its main activity is drug trafficking on which it has a near monopoly in Europe but it also deals with arms trafficking money laundering racketeering extortion loan sharking and prostitution
The Ndrangheta enjoys a privileged relationship with the main South American cartels which consider it their most reliable European partner
It is capable of heavily influencing local and national politics and infiltrating large sectors of the legal economy In 2013 they purportedly made 53 billion according to a study from Demoskopika Research Institute A US diplomat estimated that the organizations drug trafficking extortion and money laundering activities accounted for at least three percent of Italys GDP in 2010
</t>
  </si>
  <si>
    <t>https://en.wikipedia.org/wiki/David_Hockney</t>
  </si>
  <si>
    <t>David Hockney</t>
  </si>
  <si>
    <t>David Hockney  born 9 July 1937 is an English painter draftsman printmaker stage designer and photographer As an important contributor to the pop art movement of the 1960s he is considered one of the most influential British artists of the 20th centuryHockney has owned residences and studios in Bridlington and London as well as two residences in California where he has lived intermittently since 1964 one in the Hollywood Hills one in Malibu and an office and archives on Santa Monica Boulevard in West Hollywood CaliforniaOn 15 November 2018 Hockneys 1972 work Portrait of an Artist Pool with Two Figures sold at Christies auction house in New York City for 90 million 70 million becoming the most expensive artwork by a living artist sold at auction This broke the previous record set by the 2013 sale of Jeff Koonss Balloon Dog Orange for 584 million Hockney held this record until 15 May 2019 when Koons reclaimed the honour selling his Rabbit for more than 91 million at Christies in New York</t>
  </si>
  <si>
    <t>https://en.wikipedia.org/wiki/Five_Points,_Manhattan</t>
  </si>
  <si>
    <t>Five Points, Manhattan</t>
  </si>
  <si>
    <t>Five Points or The Five Points was a 19thcentury neighborhood in Lower Manhattan New York City The neighborhood partly built on low lying land that had filled in the freshwater lake known as the Collect Pond was generally defined as being bound by Centre Street to the west the Bowery to the east Canal Street to the north and Park Row to the south The Five Points gained international notoriety as a densely populated diseaseridden crimeinfested slum that existed for over 70 yearsThrough the twentieth century the former Five Points area was gradually redeveloped with streets changed or closed The area is now occupied by the Civic Center to the west and south which includes major federal state and city facilities To the east and north the former Five Points neighborhood is now part of Manhattans Chinatown</t>
  </si>
  <si>
    <t>https://en.wikipedia.org/wiki/Christian_Louboutin</t>
  </si>
  <si>
    <t>Christian Louboutin</t>
  </si>
  <si>
    <t>Christian Louboutin French kistj lubut born 7 January 1963 is a French fashion designer His stiletto footwear incorporates shiny redlacquered soles that have become his signature Initially a freelance designer for fashion houses he started his shoe salon in Paris with his shoes finding favor with celebrity clientele He has partnered with other organizations for projects including limited edition pieces gallery exhibits and a custom bar His company has since branched out into mens luxury footwear handbags fragrances and makeup</t>
  </si>
  <si>
    <t>https://en.wikipedia.org/wiki/The_Villages,_Florida</t>
  </si>
  <si>
    <t>The Villages, Florida</t>
  </si>
  <si>
    <t xml:space="preserve">The Villages is a censusdesignated place CDP in Sumter and Marion counties in the US state of Florida It shares its name with a broader masterplanned agerestricted community that spreads into portions of Lake County The overall development lies in central Florida approximately 20 miles 32 km south of Ocala and approximately 45 miles 72 km northwest of Orlando As of the 2020 census the population of the CDP was 79077The Villages covers an area of approximately 32 square miles 83 km2 an area larger than Manhattan and is expanding mainly to the south of the current community It is made up of 17 special purpose community development districts CDD which are controlled by a board of supervisors BoS five individuals elected by the landowners of the district H Gary Morse the original owners son transferred most direct ownership in the company to his three children in 2006 Morse died in 2014The community is the center of The Villages metropolitan area which consists of all of Sumter County and is included in the OrlandoLakelandDeltona combined statistical area and Marion County is included in the Ocala Florida Metropolitan Statistical Area According to May 2023 Census Bureau data between July 1 2021 and July 1 2022 The Villages metro area grew by 75 or 10103 people to 144970 residents The area was the fastestgrowing metropolitan statistical area in the country
</t>
  </si>
  <si>
    <t>https://en.wikipedia.org/wiki/2024_Oregon_House_of_Representatives_election</t>
  </si>
  <si>
    <t>2024 Oregon House of Representatives election</t>
  </si>
  <si>
    <t>The 2024 Oregon House of Representatives elections will be held on Tuesday November 5 2024 with the primary election being held on a date to be determined All of the seats of the Oregon House of Representatives will be elected as part of the 2024 Oregon elections</t>
  </si>
  <si>
    <t>https://en.wikipedia.org/wiki/Languages_of_Singapore</t>
  </si>
  <si>
    <t>Languages of Singapore</t>
  </si>
  <si>
    <t>A multitude of languages is used in Singapore It consists of several varieties of languages under the families of the Austronesian languages Dravidian languages IndoEuropean languages and SinoTibetan languages The Constitution of Singapore says the national language of Singapore is Malay This plays a symbolic role as Malays are constitutionally recognised as the indigenous peoples of Singapore and it is the governments duty to protect their language and heritage The constitution also states that the four commonly used languages of Singapore are English Chinese Malay and Tamil with the lingua franca between Singaporeans of different races being English the de facto main language Singaporeans often speak Singlish among themselves Singlish is an informal colloquial form of English that is used in Singapore Linguists define it as Singapore Colloquial EnglishThe three languages other than English were chosen to correspond with the major ethnic groups present in Singapore at the time Mandarin had gained status since the introduction of Chinesemedium schools Malay was deemed the most obvious choice for the Malay community and Tamil for the largest Indian ethnic group in Singapore in addition to being the language with the longest history of education in Malaysia and Singapore In 2009 more than 20 languages were identified as being spoken in Singapore reflecting a rich linguistic diversity in the city Singapores historical roots as a trading settlement gave rise to an influx of foreign traders and their languages were slowly embedded in Singapores modern day linguistic repertoire
In the early years the lingua franca of the island was Bazaar Malay Melayu Pasar a creole of Malay and Chinese the language of trade in the Malay Archipelago While it continues to be used among many on the island especially Singaporean Malays Malay has now been displaced by English English became the lingua franca due to British rule of Singapore and was made the main language upon Singaporean independence Thus English is the medium of instruction in schools and is also the main language used in formal settings such as in government departments and the courts According to Singaporean President Halimah Yacob during her 2018 speech Through the education system we adopted a common working language in EnglishHokkien Min Nan briefly emerged as a lingua franca among the Chinese but by the late 20th century it had been eclipsed by Mandarin The Government promotes Mandarin among Singaporean Chinese people since it views the language as a bridge between Singapores diverse nonMandarin speaking groups and as a tool for forging a common Chinese cultural identity Chinas economic rise in the 21st century has also encouraged a greater use of Mandarin Other Chinese varieties such as Hokkien Teochew Hakka Hainanese and Cantonese have been classified by the Government as dialects and language policies and language attitudes based on this classification and discouragement of usage in NonMandarin Chinese or Chinese dialects in official settings and television media have led to a decrease in the number of speakers of these varieties  In particular Singapore has its own lect of Mandarin Singaporean Mandarin itself with two varieties Standard and Colloquial or spoken While Tamil is one of Singapores official and the most spoken Indian language other Indian languages are also frequently used by minoritiesAlmost all Singaporeans are bilingual since Singapores bilingual language education policy promotes a duallanguage learning system Learning a second language has been compulsory in primary schools since 1960 and secondary schools since 1966 English is used as the main medium of instruction On top of this most children learn one of the three official languages or occasionally another approved language as a second language according to their official registered ethnic group Since 1 January 2011 if a person is of more than one ethnicity and their race is registered in the hyphenated format the race chosen will be the one that precedes the hyphen in their registered race</t>
  </si>
  <si>
    <t>https://en.wikipedia.org/wiki/Disintermediation</t>
  </si>
  <si>
    <t>Disintermediation</t>
  </si>
  <si>
    <t>Disintermediation is the removal of intermediaries in economics from a supply chain or cutting out the middlemen in connection with a transaction or a series of transactions Instead of going through traditional distribution channels which had some type of intermediary such as a distributor wholesaler broker or agent companies may now deal with customers directly for example via the InternetDisintermediation may decrease the total cost of servicing customers and may allow the manufacturer to increase profit margins andor reduce prices Disintermediation initiated by consumers is often the result of high market transparency in that buyers are aware of supply prices direct from the manufacturer Buyers may choose to bypass the middlemen wholesalers and retailers to buy directly from the manufacturer and pay less Buyers can alternatively elect to purchase from wholesalers Often a businesstoconsumer electronic commerce B2C company functions as the bridge between buyer and manufacturer
However manufacturers will still incur distribution costs such as the physical transport of goods packaging in small units advertising and customer helplines some or all of which would previously have been borne by the intermediary To illustrate a typical B2C supply chain is composed of four or five entities These are the supplier manufacturer wholesaler retailer and buyer</t>
  </si>
  <si>
    <t>https://en.wikipedia.org/wiki/Infrastructure</t>
  </si>
  <si>
    <t>Infrastructure</t>
  </si>
  <si>
    <t xml:space="preserve">Infrastructure is the set of facilities and systems that serve a country city or other area and encompasses the services and facilities necessary for its economy households and firms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sed on sustainable infrastructure through the Sustainable Development Goals especially Sustainable Development Goal 9 Industry Innovation and Infrastructure
One way to describe different types of infrastructure is to classify them as two distinct kinds hard infrastructure and soft infrastructure Hard infrastructure is the physical networks necessary for the functioning of a modern industrial society or industry This includes roads bridges and railways Soft infrastructure is all the institutions that maintain the economic health social environmental and cultural standards of a country This includes educational programs official statistics parks and recreational facilities law enforcement agencies and emergency services
</t>
  </si>
  <si>
    <t>https://en.wikipedia.org/wiki/Kenya</t>
  </si>
  <si>
    <t>Kenya</t>
  </si>
  <si>
    <t>Kenya officially the Republic of Kenya Swahili Jamhuri ya Kenya is a country in East Africa A member of the Commonwealth with a population of more than 476 million in the 2019 census Kenya is the 28th most populous country in the world and 7th most populous in Africa Kenyas capital and largest city is Nairobi while its oldest and second largest city which until 1907 was also Kenyas first capital city is the major port city of Mombasa which includes Mombasa Island in the Indian Ocean and the surrounding mainland Other important cities include Kisumu and Nakuru Kenya is bordered by South Sudan to the northwest Ethiopia to the north Somalia to the east Uganda to the west Tanzania to the south and the Indian Ocean to the southeast Kenyas geography climate and population vary widely ranging from cold snowcapped mountaintops Batian Nelion and Point Lenana on Mount Kenya with vast surrounding forests wildlife and fertile agricultural regions to temperate climates in western and rift valley counties and further on to dry less fertile arid and semiarid areas and absolute deserts Chalbi Desert and Nyiri Desert
Kenyas earliest inhabitants were huntergatherers like the presentday Hadza people According to archaeological dating of associated artifacts and skeletal material Cushitic speakers first settled in Kenyas lowlands between 3200 and 1300 BC a phase known as the Lowland Savanna Pastoral Neolithic Niloticspeaking pastoralists ancestral to Kenyas Nilotic speakers began migrating from presentday South Sudan into Kenya around 500 BC Bantu people settled at the coast and the interior between 250 BC and 500 ADEuropean contact began in 1500 AD with the Portuguese Empire and effective colonisation of Kenya began in the 19th century during the European exploration of the interior Modernday Kenya emerged from a protectorate established by the British Empire in 1895 and the subsequent Kenya Colony which began in 1920 Numerous disputes between the UK and the colony led to the Mau Mau revolution which began in 1952 and the declaration of independence in 1963 After independence Kenya remained a member of the Commonwealth of Nations The current constitution was adopted in 2010 and replaced the 1963 independence constitution
Kenya is a presidential representative democratic republic in which elected officials represent the people and the president is the head of state and government Kenya is a member of the United Nations Commonwealth of Nations World Bank International Monetary Fund COMESA International Criminal Court as well as other international organisations With a GNI of 1840 Kenya is a lowermiddleincome economy Kenyas economy is the second largest in eastern and central Africa after Ethiopia with Nairobi serving as a major regional commercial hub Agriculture is the largest sector tea and coffee are traditional cash crops while fresh flowers are a fastgrowing export The service industry is also a major economic driver particularly tourism Kenya is a member of the East African Community trade bloc though some international trade organisations categorise it as part of the Greater Horn of Africa Africa is Kenyas largest export market followed by the European Union</t>
  </si>
  <si>
    <t>https://en.wikipedia.org/wiki/Canton_of_Zug</t>
  </si>
  <si>
    <t>Canton of Zug</t>
  </si>
  <si>
    <t>The canton of Zug or Zoug German Kanton Zug Standard German tsuk  Alemannic German tsu Romansh Chantun Zug French Canton de Zoug Italian Canton Zugo is one of the 26 cantons of Switzerland It is located in central Switzerland and its capital is Zug At 239 km2 92 sq mi the canton is one of the smallest of the Swiss cantons in terms of area It is not subdivided into districts but eleven municipalities</t>
  </si>
  <si>
    <t>https://en.wikipedia.org/wiki/Birmingham</t>
  </si>
  <si>
    <t>Birmingham</t>
  </si>
  <si>
    <t>Birmingham   BURmingm is a city and metropolitan borough in the metropolitan county of West Midlands in England It is the secondlargest city in Britain  commonly referred to as the second city of the United Kingdom  with a population of 1145 million in the city proper Birmingham borders the Black Country to its west and together with its city of Wolverhampton and towns including Dudley and Solihull to the southeast forms the West Midlands conurbation The wider metropolitan area has a population of 43 million making it the largest outside of LondonLocated in the West Midlands region of England approximately 100 miles 160 km from London Birmingham is considered to be the social cultural financial and commercial centre of the Midlands It is just west of the traditional centre point of England at Meriden and is the most inland major city in the country and lying north of the Cotswolds and east of the Shropshire Hills Distinctively Birmingham only has small rivers flowing through it mainly the River Tame and its tributaries River Rea and River Cole  one of the closest main rivers is the Severn approximately 20 miles 32 km west of the city centre The city does however have numerous canals collectively named the Birmingham Canal NavigationsHistorically a market town in Warwickshire in the medieval period Birmingham grew during the 18th century during the Midlands Enlightenment and during the Industrial Revolution which saw advances in science technology and economic development producing a series of innovations that laid many of the foundations of modern industrial society By 1791 it was being hailed as the first manufacturing town in the world Birminghams distinctive economic profile with thousands of small workshops practising a wide variety of specialised and highly skilled trades encouraged exceptional levels of creativity and innovation this provided an economic base for prosperity that was to last into the final quarter of the 20th century The Watt steam engine was invented in BirminghamThe resulting high level of social mobility also fostered a culture of political radicalism which under leaders from Thomas Attwood to Joseph Chamberlain was to give it a political influence unparalleled in Britain outside London and a pivotal role in the development of British democracy From the summer of 1940 to the spring of 1943 Birmingham was bombed heavily by the German Luftwaffe in what is known as the Birmingham Blitz The damage done to the citys infrastructure in addition to a deliberate policy of demolition and new building by planners led to extensive urban regeneration in subsequent decades
Birminghams economy is now dominated by the service sector The city is a major international commercial centre and an important transport retail events and conference hub Its metropolitan economy is the secondlargest in the United Kingdom with a GDP of 1211bn 2014 Its five universities including the University of Birmingham make it the largest centre of higher education in the country outside London Birminghams major cultural institutions  the City of Birmingham Symphony Orchestra Birmingham Royal Ballet Birmingham Repertory Theatre Library of Birmingham and Barber Institute of Fine Arts  enjoy international reputations and the city has vibrant and influential grassroots art music literary and culinary scenes The city also successfully hosted the 2022 Commonwealth Games In 2021 Birmingham was the third most visited city in the UK by people from foreign nations</t>
  </si>
  <si>
    <t>https://en.wikipedia.org/wiki/Jim_Balsillie</t>
  </si>
  <si>
    <t>Jim Balsillie</t>
  </si>
  <si>
    <t xml:space="preserve">James Laurence Balsillie born February 3 1961 is a Canadian businessman and philanthropist He was the former chair and cochief executive officer of the Canadian technology company Research In Motion BlackBerry which at its prime made over 20 billion in sales annuallySince leaving Blackberry in 2012 Balsillie has taken up a number of roles in Canadian business and society He is the founder of the Balsillie School of International Affairs at the University of Waterloo the Centre for International Governance and Innovation CIGI think tank and serves as chair of the Canadian Council of Innovators
</t>
  </si>
  <si>
    <t>https://en.wikipedia.org/wiki/Category_killer</t>
  </si>
  <si>
    <t>Category killer</t>
  </si>
  <si>
    <t>A category killer is a retailer often a bigbox store that specializes in and carries a large product assortment of a given category 109111  Through their wide merchandise selections low pricing deep supply large buying power and market penetration they have a comparative advantage over other smaller retailers and can greatly reduce the sales of rival retailers within that category in the area and beyond itIn essence they are a price or discountbased specialist massretailer 13  Chains such as OfficeMax Best Buy Barnes  Noble and Hobby Lobby have been considered category killersOnce typically found in power centers increasingly they are found in or adjacent to as an outbuilding of repurposed traditional malls
Large category killer stores are mostly in mid and largesized cities because a large population is required to be feasible 33 </t>
  </si>
  <si>
    <t>https://en.wikipedia.org/wiki/Dongdaemun_Design_Plaza</t>
  </si>
  <si>
    <t>Dongdaemun Design Plaza</t>
  </si>
  <si>
    <t xml:space="preserve">Dongdaemun Design Plaza DDP Korean    is a major urban development landmark in Seoul South Korea designed by Zaha Hadid and Samoo with a distinctively neofuturistic design characterized by the powerful curving forms of elongated structures The landmark is the centerpiece of South Koreas fashion hub and popular tourist destination Dongdaemun featuring a walkable park on its roofs large global exhibition spaces futuristic retail stores and restored parts of the Seoul fortress
The DDP has been one of the main reasons for Seouls designation as the World Design Capital in 2010 Construction started in 2009 and it was officially inaugurated on March 21 2014 It is physically connected to Seoul Subway via Dongdaemun History  Culture Park Station on Line 2 4 and 5
</t>
  </si>
  <si>
    <t>https://en.wikipedia.org/wiki/Urbanization</t>
  </si>
  <si>
    <t>Urbanization</t>
  </si>
  <si>
    <t>Urbanization or urbanisation is the population shift from rural to urban areas the corresponding decrease in the proportion of people living in rural areas and the ways in which societies adapt to this change It can also mean population growth in urban areas instead of rural ones It is predominantly the process by which towns and cities are formed and become larger as more people begin living and working in central areasAlthough the two concepts are sometimes used interchangeably urbanization should be distinguished from urban growth Urbanization refers to the proportion of the total national population living in areas classified as urban whereas urban growth strictly refers to the absolute number of people living in those areas It is predicted that by 2050 about 64 of the developing world and 86 of the developed world will be urbanized This is predicted to generate artificial scarcities of land lack of drinking water playgrounds and so on for most urban dwellers The predicted urban population growth is equivalent to approximately 3 billion urbanites by 2050 much of which will occur in Africa and Asia Notably the United Nations has also recently projected that nearly all global population growth from 2017 to 2030 will be by cities with about 11 billion new urbanites over the next 10 years In the long term urbanization is expected to significantly impact the quality of life in negative waysUrbanization is relevant to a range of disciplines including urban planning geography sociology architecture economics education statistics and public health The phenomenon has been closely linked to globalization modernization industrialization  marketization  administrativeinstitutional power and the sociological process of rationalization Urbanization can be seen as a specific condition at a set time eg the proportion of total population or area in cities or towns or as an increase in that condition over time Therefore urbanization can be quantified either in terms of the level of urban development relative to the overall population or as the rate at which the urban proportion of the population is increasing Urbanization creates enormous social economic and environmental challenges which provide an opportunity for sustainability with the potential to use resources much less or more efficiently to create more sustainable land use and to protect the biodiversity of natural ecosystems However current urbanization trends have shown that massive urbanization has led to unsustainable ways of living Developing urban resilience and urban sustainability in the face of increased urbanization is at the center of international policy in Sustainable Development Goal 11 Sustainable cities and communities
Urbanization is not merely a modern phenomenon but a rapid and historic transformation of human social roots on a global scale whereby predominantly rural culture is being rapidly replaced by predominantly urban culture The first major change in settlement patterns was the accumulation of huntergatherers into villages many thousands of years ago Village culture is characterized by common bloodlines intimate relationships and communal behaviour whereas urban culture is characterized by distant bloodlines unfamiliar relations and competitive behaviour This unprecedented movement of people is forecast to continue and intensify during the next few decades mushrooming cities to sizes unthinkable only a century ago As a result the world urban population growth curve has up till recently followed a quadratichyperbolic pattern</t>
  </si>
  <si>
    <t>https://en.wikipedia.org/wiki/Building</t>
  </si>
  <si>
    <t>Building</t>
  </si>
  <si>
    <t>A building or edifice is an enclosed structure with a roof and walls usually standing permanently in one place such as a house or factory Buildings come in a variety of sizes shapes and functions and have been adapted throughout history for numerous factors from building materials available to weather conditions land prices ground conditions specific uses prestige and aesthetic reasons To better understand the concept see Nonbuilding structure for contrast
Buildings serve several societal needs  occupancy primarily as shelter from weather security living space privacy to store belongings and to comfortably live and work A building as a shelter represents a physical separation of the human habitat a place of comfort and safety from the outside a place that may be harsh and harmful at times
Ever since the first cave paintings buildings have been objects or canvasses of much artistic expression In recent years interest in sustainable planning and building practices has become an intentional part of the design process of many new buildings and other structures usually green buildings</t>
  </si>
  <si>
    <t>https://en.wikipedia.org/wiki/Bunnings</t>
  </si>
  <si>
    <t>Bunnings</t>
  </si>
  <si>
    <t>Bunnings Group Limited trading as Bunnings Warehouse or Bunnings is an Australian household hardware and garden centre chain The chain has been owned by Wesfarmers since 1994 and has stores in Australia and New ZealandBunnings was founded in Perth Western Australia in 1886 by brothers Arthur and Robert Bunning who had emigrated from England Initially a limited company focused on sawmilling it became a public company in 1952 and subsequently expanded into the retail sector purchasing several hardware stores Bunnings began to expand into other states in the 1990s and opened its first warehousestyle store in Melbourne in 1994 As of 2022 the chain has 381 stores and over 53000 employeesBunnings has a market share of around 50 percent in the Australian do it yourself hardware market with competing chains including Mitre 10 Home Hardware and various independent retailers such as Agora Marketplace and Total Tools around AustraliaBunnings runs community events outside or in its stores including sausage sizzles and do it yourself workshops</t>
  </si>
  <si>
    <t>https://en.wikipedia.org/wiki/Nicaragua</t>
  </si>
  <si>
    <t>Nicaragua</t>
  </si>
  <si>
    <t>Nicaragua   Spanish nikaawa  officially the Republic of Nicaragua Spanish  is the largest country in Central America bordered by Honduras to the north the Caribbean to the east Costa Rica to the south and the Pacific Ocean to the west Managua is the countrys capital and largest city As of 2015 it was estimated to be the third largest city in Central America Nicaraguas multiethnic population of six million includes people of mestizo Indigenous European and African heritage The main language is Spanish Indigenous tribes on the Mosquito Coast speak their own languages and English
Originally inhabited by various indigenous cultures since ancient times the region was conquered by the Spanish Empire in the 16th century Nicaragua gained independence from Spain in 1821 The Mosquito Coast followed a different historical path being colonized by the English in the 17th century and later coming under British rule It became an autonomous territory of Nicaragua in 1860 and its northernmost part was transferred to Honduras in 1960 Since its independence Nicaragua has undergone periods of political unrest dictatorship occupation and fiscal crisis including the Nicaraguan Revolution of the 1960s and 1970s and the Contra War of the 1980s
The mixture of cultural traditions has generated substantial diversity in folklore cuisine music and literature particularly the latter given the literary contributions of Nicaraguan poets and writers such as Rubn Daro Known as the land of lakes and volcanoes Nicaragua is also home to the Bosaws Biosphere Reserve the secondlargest rainforest of the Americas The biological diversity warm tropical climate and active volcanoes make Nicaragua an increasingly popular tourist destination Nicaragua cofounded the United Nations and is also a member of the NonAligned Movement Bolivarian Alliance for the Peoples of Our America and Community of Latin American and Caribbean States</t>
  </si>
  <si>
    <t>https://en.wikipedia.org/wiki/IKEA</t>
  </si>
  <si>
    <t>IKEA</t>
  </si>
  <si>
    <t xml:space="preserve">Inter IKEA Systems BV doing business as IKEA  eyeKEE Swedish ka is a Swedish multinational conglomerate that designs and sells readytoassemble furniture kitchen appliances decoration home accessories and various other goods and home services Started in 1943 by Ingvar Kamprad and currently legally headquartered in the Netherlands IKEA has been the worlds largest furniture retailer since 2008 The brand used by the group is derived from an acronym that consists of the founders initials and those of Elmtaryd the family farm where he was born and the nearby village Agunnaryd his hometown in Smland southern SwedenThe group is primarily known for its modernist furniture designs its simple approach to interior design and its immersive shopping concept based around a showroom of decorated room settings in which customers can interact with the available articles onsite In addition the firm is known for its attention to cost control and continuous product development notably the readytoassemble model of furniture sales and other elements which have allowed IKEA to establish lower prices than its competitors
As of March 2021 there are 422 IKEA stores operating in 50 countries and in fiscal year 2018 388 billion US446 billion worth of IKEA goods were sold For multiple reasons including lowering taxes payable IKEA uses a complicated corporate structure Within this structure all IKEA stores are operated under franchise from Inter IKEA Systems BV which handles branding design manufacturing and supply Another part of the IKEA group Ingka Group operates the majority of IKEA stores as a franchisee and pays royalties to Inter IKEA Systems BV Some IKEA stores are also operated by independent franchises The IKEA website contains about 12000 products and there were over 21 billion visitors to IKEAs websites in the year from September 2015 to August 2016The group is responsible for approximately 1 of world commercialproduct wood consumption making it the largest individual user of wood in the world IKEA claims to use 995 recycled or FSCcertified wood However IKEA has been shown to be involved in unsustainable and most likely illegal logging of oldgrowth and protected forests in multiple Eastern European countries in recent years
</t>
  </si>
  <si>
    <t>https://en.wikipedia.org/wiki/Laos</t>
  </si>
  <si>
    <t>Laos</t>
  </si>
  <si>
    <t>Laos   officially the Lao Peoples Democratic Republic Lao PDR or LPDR is the only landlocked country in Southeast Asia At the heart of the Indochinese Peninsula Laos is bordered by Myanmar Burma and China to the northwest Vietnam to the east Cambodia to the southeast and Thailand to the west and southwest Its capital and largest city is Vientiane
Presentday Laos traces its historic and cultural identity to Lan Xang which existed from the 13th century to the 18th century as one of the largest kingdoms in Southeast Asia Because of its central geographical location in Southeast Asia the kingdom became a hub for overland trade and became wealthy economically and culturally After a period of internal conflict Lan Xang broke into three separate kingdoms Luang Phrabang Vientiane and Champasak In 1893 the three kingdoms came under a French protectorate and were united to form what is now known as Laos It was occupied by Japan during World War II and briefly gained independence in 1945 as a Japanese puppet state but was recolonised by France until it won autonomy in 1949 Laos became independent in 1953 as the Kingdom of Laos with a constitutional monarchy under Sisavang Vong A civil war began in 1959 which saw the communist Pathet Lao supported by North Vietnam and the Soviet Union fight against the Royal Lao Armed Forces supported by the United States After the Vietnam War ended in 1975 the Lao Peoples Revolutionary Party came to power ending the civil war and the monarchy Laos was then dependent on military and economic aid from the Soviet Union until its dissolution in 1991
Laos is a member of the AsiaPacific Trade Agreement the ASEAN East Asia Summit and La Francophonie Laos applied for membership of the World Trade Organization in 1997 on 2 February 2013 it was granted full membership It is a oneparty socialist republic espousing MarxismLeninism and governed by the Lao Peoples Revolutionary Party under which nongovernmental organisations have routinely characterised the countrys human rights record as poor citing repeated abuses such as torture restrictions on civil liberties and persecution of minoritiesThe politically and culturally dominant Lao people make up 532 of the population mostly in the lowlands MonKhmer groups the Hmong and other indigenous hill tribes live in the foothills and mountains Laoss strategies for development are based on generating electricity from rivers and selling the power to its neighbours namely Thailand China and Vietnam as well as its initiative to become a landlinked nation as evidenced by the construction of four new railways connecting Laos and neighbours Laos has been referred to as one of Southeast Asia and Pacifics fastest growing economies by the World Bank with annual GDP growth averaging 74 since 2009</t>
  </si>
  <si>
    <t>https://en.wikipedia.org/wiki/Google_Street_View</t>
  </si>
  <si>
    <t>Google Street View</t>
  </si>
  <si>
    <t xml:space="preserve">Google Street View is a technology featured in Google Maps and Google Earth that provides interactive panoramas from positions along many streets in the world It was launched in 2007 in several cities in the United States and has since expanded to include all of the countrys major and minor cities as well as cities and rural areas of many other countries worldwide Streets with Street View imagery available are shown as blue lines on Google Maps
Google Street View displays interactively panoramas of stitched VR photographs Most photography is done by car but some is done by tricycle camel boat snowmobile underwater apparatus and on foot
</t>
  </si>
  <si>
    <t>https://en.wikipedia.org/wiki/The_Toro_Company</t>
  </si>
  <si>
    <t>The Toro Company</t>
  </si>
  <si>
    <t xml:space="preserve">The Toro Company  is an American company based in the Minneapolis suburb of Bloomington Minnesota that designs manufactures and markets lawn mowers snow blowers and irrigation system supplies for commercial and residential agricultural and public sector uses  
</t>
  </si>
  <si>
    <t>https://en.wikipedia.org/wiki/Florida_State_Road_60</t>
  </si>
  <si>
    <t>Florida State Road 60</t>
  </si>
  <si>
    <t>State Road 60 SR 60 is an eastwest route transversing Florida from the Gulf of Mexico to the Atlantic Ocean The western terminus of SR 60 is at the Sunsets at Pier 60 site in Clearwater Beach The eastern terminus is in Vero Beach near the Atlantic Coast just past State Road A1A</t>
  </si>
  <si>
    <t>https://en.wikipedia.org/wiki/Brand_management</t>
  </si>
  <si>
    <t>Brand management</t>
  </si>
  <si>
    <t>In marketing brand management begins with an analysis on how a brand is currently perceived in the market proceeds to planning how the brand should be perceived if it is to achieve its objectives and continues with ensuring that the brand is perceived as planned and secures its objectives  Developing a good relationship with target markets is essential for brand management Tangible elements of brand management include the product itself its look price and packaging etc  The intangible elements are the experiences that the target markets share with the brand and also the relationships they have with the brand  A brand manager would oversee all aspects of the consumers brand association as well as relationships with members of the supply chain</t>
  </si>
  <si>
    <t>https://en.wikipedia.org/wiki/Chicago</t>
  </si>
  <si>
    <t>Chicago</t>
  </si>
  <si>
    <t xml:space="preserve">Chicago   shihKAHgoh locally also  shihKAWgoh MiamiIllinois Shikaakwa Ojibwe Zhigaagong is the most populous city in the US state of Illinois and the thirdmost populous in the United States after New York City and Los Angeles With a population of 2746388 in the 2020 census it is also the most populous city in the Midwest As the seat of Cook County the secondmost populous county in the US Chicago is the center of the Chicago metropolitan area
Located on the shore of Lake Michigan Chicago was incorporated as a city in 1837 near a portage between the Great Lakes and the Mississippi River watershed It grew rapidly in the mid19th century In 1871 the Great Chicago Fire destroyed several square miles and left more than 100000 homeless but Chicagos population continued to grow Chicago made noted contributions to urban planning and architecture such as the Chicago School the development of the City Beautiful Movement and the steelframed skyscraperChicago is an international hub for finance culture commerce industry education technology telecommunications and transportation It has the largest and most diverse derivatives market in the world generating 20 of all volume in commodities and financial futures alone OHare International Airport is routinely ranked among the worlds top six busiest airports by passenger traffic and the region is also the nations railroad hub The Chicago area has one of the highest gross domestic products GDP in the world generating 689 billion in 2018 Chicagos economy is diverse with no single industry employing more than 14 of the workforceChicago is a major tourist destination Chicagos culture has contributed much to the visual arts literature film theater comedy especially improvisational comedy food dance and music particularly jazz blues soul hiphop gospel and electronic dance music including house music Chicago is home to the Chicago Symphony Orchestra and the Lyric Opera of Chicago while the Art Institute of Chicago provides an influential visual arts museum and art school The Chicago area also hosts the University of Chicago Northwestern University and the University of Illinois Chicago among other institutions of learning Chicago has professional sports teams in each of the major professional leagues including two Major League Baseball teams
</t>
  </si>
  <si>
    <t>https://en.wikipedia.org/wiki/Georgia_(U.S._state)</t>
  </si>
  <si>
    <t>Georgia (U.S. state)</t>
  </si>
  <si>
    <t>Georgia is a state in the Southeastern region of the United States bordered to the north by Tennessee and North Carolina to the northeast by South Carolina to the southeast by the Atlantic Ocean to the south by Florida and to the west by Alabama Georgia is the 24thlargest state in area and 8th most populous of the 50 United States Its 2020 population was 10711908 according to the US Census Bureau Atlanta a beta global city is both the states capital and its largest city The Atlanta metropolitan area with a population of more than 6 million people in 2021 is the 8th most populous metropolitan area in the United States and contains about 57 of Georgias entire population Other major metropolitan areas in the state include Augusta Savannah Columbus and MaconFounded in 1732 as the Province of Georgia and first settled in 1733 Georgia became a British royal colony in 1752 It was the last and southernmost of the original Thirteen Colonies to be established Named after King George II of Great Britain the Georgia Colony covered the area from South Carolina south to Spanish Florida and west to French Louisiana at the Mississippi River On January 2 1788 Georgia became the fourth state to ratify the United States Constitution From 1802 to 1804 western Georgia was split to form the Mississippi Territory which later was admitted as the US states of Alabama and Mississippi Georgia declared its secession from the Union on January 19 1861 and was one of the original seven Confederate States Following the Civil War it was the last state to be restored to the Union on July 15 1870 In the postReconstruction era of the late 19th century Georgias economy was transformed as a group of prominent politicians businessmen and journalists led by Henry W Grady espoused the New South philosophy of sectional reconciliation and industrialization  During the mid20th century several people from Georgia most notably Martin Luther King Jr were prominent leaders during the civil rights movement Atlanta was selected as host of the 1996 Summer Olympics which marked the 100th anniversary of the modern Olympic Games Since 1945 Georgia has seen substantial population and economic growth as part of the broader Sun Belt phenomenon From 2007 to 2008 14 of Georgias counties ranked among the nations 100 fastestgrowingGeorgia is defined by a diversity of landscapes flora and fauna The states northernmost regions include the Blue Ridge Mountains part of the larger Appalachian Mountain system The Piedmont plateau extends from the foothills of the Blue Ridge south to the Fall Line an escarpment to the Coastal Plain defining the states southern region Georgias highest point is Brasstown Bald at 4784 feet 1458 m above sea level the lowest is the Atlantic Ocean With the exception of some highaltitude areas in the Blue Ridge the entirety of the state has a humid subtropical climate Of the states entirely east of the Mississippi River Georgia is the largest in land area</t>
  </si>
  <si>
    <t>https://en.wikipedia.org/wiki/Celebration,_Florida</t>
  </si>
  <si>
    <t>Celebration, Florida</t>
  </si>
  <si>
    <t xml:space="preserve">Celebration is a masterplanned community MPC and censusdesignated place CDP in Osceola County Florida United States A suburb of Orlando Celebration is located near Walt Disney World Resort and was originally developed by The Walt Disney Company Its population was recorded as 11178 in the 2020 censusAfter founding Celebration Disney followed its plans to divest most of its control of the town Several Disney business units continue to occupy the towns office buildings Walt Disney World operates two utility companies Smart City Telecom and Reedy Creek Energy Services that provide services to the town The town itself is connected to the Walt Disney World resorts via one of its primary streets World Drive which begins near the Magic Kingdom
Various New Classical architects participated in the design of buildings in Celebration Downtown Celebrations post office was designed by Michael Graves the adjacent Welcome Center by Philip Johnson and the Celebration Health building by Robert A M Stern 
Other wellknown architects who have designed nearby buildings include Charles Moore Preview Center Graham Gund Bohemian Hotel Cesar Pelli movie theater and Robert Venturi and Denise Scott Brown SunTrust Bank
</t>
  </si>
  <si>
    <t>https://en.wikipedia.org/wiki/Muntingia</t>
  </si>
  <si>
    <t>Muntingia</t>
  </si>
  <si>
    <t>Muntingia is a genus of plants in the family Muntingiaceae comprising only one species Muntingia calabura and was named in honour of Abraham Munting It is native to the Neotropics from Mexico south to Bolivia and Argentina with edible fruit and has been widely introduced in other tropical areas</t>
  </si>
  <si>
    <t>https://en.wikipedia.org/wiki/Chandigarh</t>
  </si>
  <si>
    <t>Chandigarh</t>
  </si>
  <si>
    <t>Chandigarh  is a union territory and planned city in northern India serving as the shared capital of the surrounding states namely Punjab to the north west and the south and Haryana to the east Chandigarh constitutes the bulk of the Chandigarh Capital Region or Greater Chandigarh which also includes the adjacent satellite cities of Panchkula in Haryana and Mohali in Punjab It is situated near the foothills of the Himalayas 260 km 162 miles north of New Delhi and 229 km 143 miles southeast of Amritsar
Chandigarh is one of the earliest planned cities in post independence India and is internationally known for its architecture and urban design The master plan of the city was prepared by SwissFrench architect Le Corbusier which built upon earlier plans created by the Polish architect Maciej Nowicki and the American planner Albert Mayer Most of the government buildings and housing in the city were designed by a team headed by Le Corbusier Jane Drew and Maxwell Fry Chandigarhs Capitol Complexas part of a global ensemble of Corbusiers buildingswas declared a World Heritage Site by UNESCO at the 40th session of the World Heritage Conference in July 2016Chandigarh has grown greatly since its initial construction and has also driven the development of Mohali and Panchkula the tricity metropolitan area has a combined population of over 1611770 The city has one of the highest per capita incomes in the country The union territory has one of the highest Human Development Index among Indian states and territories In 2015 a survey by LG Electronics ranked it as the happiest city in India on the happiness index  In 2015 an article published by BBC named Chandigarh one of the few masterplanned cities in the world to have succeeded in terms of combining monumental architecture cultural growth and modernisation</t>
  </si>
  <si>
    <t>https://en.wikipedia.org/wiki/William_H._Whyte</t>
  </si>
  <si>
    <t>William H. Whyte</t>
  </si>
  <si>
    <t>William Hollingsworth Holly Whyte Jr July 11 1917  July 11 1999 was an American urbanist sociologist organizational analyst journalist and peoplewatcher He identified the elements that create vibrant public spaces within the city and filmed a variety of urban plazas in New York City in the 1970s After his book about corporate culture The Organization Man 1956 sold over two million copies Whyte turned his attention to the study of human behavior in urban settings He published several books on the topic including The Social Life of Small Urban Spaces 1980</t>
  </si>
  <si>
    <t>https://en.wikipedia.org/wiki/Glenstone</t>
  </si>
  <si>
    <t>Glenstone</t>
  </si>
  <si>
    <t>Glenstone is a private contemporary art museum in Potomac Maryland founded in 2006 by American billionaire Mitchell Rales and his wife Emily Wei Rales The museums exhibitions are drawn from a collection of about 1300 works from postWorld War II artists around the world It is the largest private contemporary art museum in the United States holding more than 46 billion in net assets and is noted for its setting in a broad natural landscape
Glenstones original building was designed by Charles Gwathmey with it being expanded several times on its 230acre 93 ha campus Its most significant expansion was finished in the late 2010s with outdoor sculpture installations landscaping a new complex designed by Thomas Phifer and an environmental center being added Glenstone has been compared to other private museums such as the Frick Collection and The Phillips Collection The museum is free to the public with it seeing over 100000 visitors in 2022</t>
  </si>
  <si>
    <t>https://en.wikipedia.org/wiki/Colonias_of_Chihuahua,_Chihuahua</t>
  </si>
  <si>
    <t>Colonias of Chihuahua, Chihuahua</t>
  </si>
  <si>
    <t>The City of Chihuahua Chihuahua Mexico is divided mainly into areas called Colonias which incorporate residential and commercial elements
Small general stores called abarrotes which are MomandPop operations may be found in most neighbourhoods along with other small businesses  Industry which was once found in the colonias as well is now moving to the industrial parks in the city
The list of colonias in Chihuahua City
Josefa Ortiz de Dominguez
Independencia
Aeropuerto
Alamedas
Bellavista
Cafetales
Campanario
Campesina
Campobello
Centro
Chihuahua 2000
Club Campestre
Cumbres
Diego Lucero
Granjas
Guadalupe
Industrial
Lomas del Santuario
Marmol
Martin Lopez
Mirador
Nombre de Dios
Pacifico
Panamericana
Paseos de Chihuahua
Ponce de Leon
Pinos
Quintas Carolinas
Quintas del Sol
Rosario
San Felipe Viejo
San Felipe y Parques de San Felipe
San Francisco
San Jose Y Ampliacin
San Miguel
San Rafael
Santa Rita
Santa Rosa
Santo Nio
Saucito
Tecnolgico
Tierra y Libertad
Villa
ZootecniaThis list is in alphabetical order It does not include the new subdivisions gated communities or fraccionamientos that are now a part of the landscape of the city</t>
  </si>
  <si>
    <t>https://en.wikipedia.org/wiki/Mr_and_Mrs_Andrews</t>
  </si>
  <si>
    <t>Mr and Mrs Andrews</t>
  </si>
  <si>
    <t xml:space="preserve">Mr and Mrs Andrews is an oil on canvas portrait of about 1750 by Thomas Gainsborough now in the National Gallery London Today it is one of his most famous works but it remained in the family of the sitters until 1960 and was very little known before it appeared in an exhibition in Ipswich in 1927 after which it was regularly requested for other exhibitions in Britain and abroad and praised by critics for its charm and freshness By the postwar years its iconic status was established and it was one of four paintings chosen to represent British art in an exhibition in Paris celebrating the Coronation of Queen Elizabeth II in 1953 Soon the painting began to receive hostile scrutiny as a paradigm of the paternalist and capitalist society of 18thcentury England but it remains a firm popular favouriteThe work is an unusual combination of two common types of painting of the period a double portrait here of a recently married couple Robert and Frances Andrews as well as a landscape view of the English countryside Gainsboroughs work mainly consisted of these two different genres but their striking combination sidebyside in this extended horizontal format is unique in Gainsboroughs oeuvre and extremely rare for other painters Conversation piece was the term for a group portrait that contained other elements and activities but these normally showed more figures seen engaged in some activity or in an interior rather than a landscape empty of people
Gainsborough was later famously given to complaining that wellpaid portrait work kept him away from his true love of landscape painting and his interest probably combined with that of his clients a couple from two families whose main income was probably not from landowning to make  more prominently than was normal in a portrait  a display of the country estate that had formed part of Mrs Andrews dowry
</t>
  </si>
  <si>
    <t>https://en.wikipedia.org/wiki/Paul_Brooke</t>
  </si>
  <si>
    <t>Paul Brooke</t>
  </si>
  <si>
    <t>Paul Brooke born 22 November 1944 is a retired English actor of film television and radio He made his film debut in 1972 in the Hammer film Straight on till Morning followed by performances in For Your Eyes Only 1981 Return of the Jedi 1983 Scandal 1989 Saving Grace 2000 Bridget Joness Diary 2001 Alfie 2004 The Phantom of the Opera 2004 and Oliver Twist 2005 Brooke is the father of actor Tom Brooke</t>
  </si>
  <si>
    <t>https://en.wikipedia.org/wiki/Venezuela</t>
  </si>
  <si>
    <t>Venezuela</t>
  </si>
  <si>
    <t>Venezuela  VENZWAYl Latin American Spanish beneswela  officially the Bolivarian Republic of Venezuela Spanish Repblica Bolivariana de Venezuela is a country on the northern coast of South America consisting of a continental landmass and many islands and islets in the Caribbean Sea Venezuela comprises an area of 916445 km2 353841 sq mi and its population was estimated at 29 million in 2022 The capital and largest urban agglomeration is the city of Caracas
The continental territory is bordered on the north by the Caribbean Sea and the Atlantic Ocean on the west by Colombia Brazil on the south Trinidad and Tobago to the northeast and on the east by Guyana Venezuela is a presidential republic consisting of 23 states the Capital District and federal dependencies covering Venezuelas offshore islands Venezuela is among the most urbanized countries in Latin America the vast majority of Venezuelans live in the cities of the north and in the capital
The territory of Venezuela was colonized by Spain in 1522 amid resistance from Indigenous peoples In 1811 it became one of the first SpanishAmerican territories to declare independence from the Spanish and to form part of the first federal Republic of Colombia Gran Colombia It separated as a full sovereign country in 1830 During the 19th century Venezuela suffered political turmoil and autocracy remaining dominated by regional military dictators until the mid20th century Since 1958 the country has had a series of democratic governments as an exception where most of the region was ruled by military dictatorships and the period was characterized by economic prosperity Economic shocks in the 1980s and 1990s led to major political crises and widespread social unrest including the deadly Caracazo riots of 1989 two attempted coups in 1992 and the impeachment of a President for embezzlement of public funds charges in 1993 The collapse in confidence in the existing parties saw the 1998 Venezuelan presidential election the catalyst for the Bolivarian Revolution which began with a 1999 Constituent Assembly where a new Constitution of Venezuela was imposed The governments populist social welfare policies were bolstered by soaring oil prices temporarily increasing social spending and reducing economic inequality and poverty in the early years of the regime However poverty began to rapidly increase in the 2010s The 2013 Venezuelan presidential election was widely disputed leading to widespread protest which triggered another nationwide crisis that continues to this day Venezuela has experienced democratic backsliding shifting into an authoritarian state It ranks low in international measurements of freedom of the press and civil liberties and has high levels of perceived corruptionVenezuela is a developing country having the worlds largest known oil reserves and has been one of the worlds leading exporters of oil Previously the country was an underdeveloped exporter of agricultural commodities such as coffee and cocoa but oil quickly came to dominate exports and government revenues The excesses and poor policies of the incumbent government led to the collapse of Venezuelas entire economy The country struggles with record hyperinflation shortages of basic goods unemployment poverty disease high child mortality malnutrition severe crime and corruption These factors have precipitated the Venezuelan refugee crisis where more than seven million people have fled the country By 2017 Venezuela was declared to be in default regarding debt payments by credit rating agencies The crisis in Venezuela has contributed to a rapidly deteriorating human rights situation Venezuela is a charter member of the United Nations UN Organization of American States OAS Union of South American Nations UNASUR Bolivarian Alliance for the Peoples of Our America ALBA Mercosur Latin American Integration Association LAIA and Organization of IberoAmerican States OEI</t>
  </si>
  <si>
    <t>https://en.wikipedia.org/wiki/Red_Desert_(film)</t>
  </si>
  <si>
    <t>Red Desert (film)</t>
  </si>
  <si>
    <t>Red Desert Italian Deserto rosso is a 1964 drama film directed by Michelangelo Antonioni and starring Monica Vitti with Richard Harris Written by Antonioni and Tonino Guerra it was Antonionis first color film The story follows a troubled woman Vitti living in an industrial region of Northern Italy following a recent automobile accident
Red Desert was awarded the Golden Lion at the 25th Venice Film Festival in 1964 It has received acclaim from critics This was the last in a series of four films he made with Vitti between 1959 and 1964 preceded by LAvventura 1960 La Notte 1961 and LEclisse 1962</t>
  </si>
  <si>
    <t>https://en.wikipedia.org/wiki/Vienna</t>
  </si>
  <si>
    <t>Vienna</t>
  </si>
  <si>
    <t>Vienna   veeEN German Wien vin  AustroBavarian Wean ven is the capital largest city and one of the nine States of Austria Vienna is Austrias most populous city and its primate city with about two million inhabitants 29 million within the metropolitan area nearly onethird of the countrys population and its cultural economic and political center It is the sixthlargest city proper by population in the European Union and the largest of all cities on the Danube river
Until the beginning of the 20th century Vienna was the largest Germanspeaking city in the world and before the splitting of the AustroHungarian Empire in World War I the city had two million inhabitants Today it is the secondlargest Germanspeaking city after Berlin Vienna is host to many major international organizations including the United Nations OPEC and the OSCE The city is located in the eastern part of Austria and is close to the borders of the Czech Republic Slovakia and Hungary These regions work together in a European Centrope border region Along with nearby Bratislava Vienna forms a metropolitan region with 3 million inhabitants In 2001 the city center was designated a UNESCO World Heritage Site In July 2017 it was moved to the list of World Heritage in DangerAdditionally Vienna has been called the City of Music due to its musical legacy as many famous classical musicians such as Beethoven and Mozart called Vienna home Vienna is also said to be the City of Dreams because it was home to the worlds first psychoanalyst Sigmund Freud Viennas ancestral roots lie in early Celtic and Roman settlements that transformed into a Medieval and Baroque city It is well known for having played a pivotal role as a leading European music center from the age of Viennese Classicism through the early part of the 20th century The historic center of Vienna is rich in architectural ensembles including Baroque palaces and gardens and the late19thcentury Ringstrae lined with grand buildings monuments and parks</t>
  </si>
  <si>
    <t>https://en.wikipedia.org/wiki/1980_eruption_of_Mount_St._Helens</t>
  </si>
  <si>
    <t>1980 eruption of Mount St. Helens</t>
  </si>
  <si>
    <t>On March 27 1980 a series of volcanic explosions and pyroclastic flows began at Mount St Helens in Skamania County Washington United States A series of phreatic blasts occurred from the summit and escalated until a major explosive eruption took place on May 18 1980 at 832 am The eruption which had a Volcanic Explosivity Index of 5 was the most significant to occur in the contiguous United States since the much smaller 1915 eruption of Lassen Peak in California It has often been declared the most disastrous volcanic eruption in US history
The eruption was preceded by a twomonth series of earthquakes and steamventing episodes caused by an injection of magma at shallow depth below the volcano that created a large bulge and a fracture system on the mountains north slope An earthquake at 83211 am PDT UTC7 on Sunday May 18 1980 caused the entire weakened north face to slide away a sector collapse which was the largest subaerial landslide in recorded history This allowed the partly molten rock rich in highpressure gas and steam to suddenly explode northward toward Spirit Lake in a hot mix of lava and pulverized older rock overtaking the landslide An eruption column rose 80000 feet 24 km 15 mi into the atmosphere and deposited ash in 11 US states and various Canadian provinces At the same time snow ice and several entire glaciers on the volcano melted forming a series of large lahars volcanic mudslides that reached as far as the Columbia River nearly 50 miles 80 km to the southwest Less severe outbursts continued into the next day only to be followed by other large but not as destructive eruptions later that year Thermal energy released during the eruption was equal to 26 megatons of TNTAbout 57 people were killed including innkeeper and World War I veteran Harry R Truman photographers Reid Blackburn and Robert Landsburg and volcanologist David A Johnston Hundreds of square miles were reduced to wasteland causing over 1 billion in damage equivalent to 31 billion in 2021 thousands of animals were killed and Mount St Helens was left with a crater on its north side At the time of the eruption the summit of the volcano was owned by the Burlington Northern Railroad but afterward the railroad donated the land to the United States Forest Service  The area was later preserved in the Mount St Helens National Volcanic Monument</t>
  </si>
  <si>
    <t>https://en.wikipedia.org/wiki/Computer-generated_imagery</t>
  </si>
  <si>
    <t>Computer-generated imagery</t>
  </si>
  <si>
    <t>Computergenerated imagery CGI is a specifictechnology or application of computer graphics for creating or improving images in art printed media simulators videos and video games These images are either static ie still images or dynamic ie moving images CGI both refers to 2D computer graphics and more frequently 3D computer graphics with the purpose of designing characters virtual worlds or scenes and special effects in films television programs commercials etc The application of CGI for creatingimproving animations is called computer animation or CGI animation</t>
  </si>
  <si>
    <t>https://en.wikipedia.org/wiki/YouTube</t>
  </si>
  <si>
    <t>YouTube</t>
  </si>
  <si>
    <t xml:space="preserve">YouTube is an online video sharing and social media platform headquartered in San Bruno California United States Accessible worldwide it was launched on February 14 2005 by Steve Chen Chad Hurley and Jawed Karim It is owned by Google and is the second most visited website in the world after Google Search YouTube has more than 25 billion monthly users who collectively watch more than one billion hours of videos every day As of May 2019 videos were being uploaded to the platform at a rate of more than 500 hours of content per minuteIn October 2006 YouTube was bought by Google for 165 billion Googles ownership of YouTube expanded the sites business model expanding from generating revenue from advertisements alone to offering paid content such as movies and exclusive content produced by YouTube It also offers YouTube Premium a paid subscription option for watching content without ads YouTube also approved creators to participate in Googles AdSense program which seeks to generate more revenue for both parties In 2021 YouTubes annual advertising revenue increased to 288 billion an increase in revenue of 9 billion from the previous year YouTube reported revenue of 292 billion in 2022Since its purchase by Google YouTube has expanded beyond the core website into mobile apps network television and the ability to link with other platforms Video categories on YouTube include music videos video clips news short films feature films songs documentaries movie trailers teasers live streams vlogs and more Most content is generated by individuals including collaborations between YouTubers and corporate sponsors Established media corporations such as Disney Paramount NBCUniversal and Warner Bros Discovery have also created and expanded their corporate YouTube channels to advertise to a greater audience
YouTube has had unprecedented social impact influencing popular culture internet trends and creating multimillionaire celebrities Despite its growth and success it has been widely criticized for allegedly facilitating the spread of misinformation and the sharing of copyrighted content routinely violating its users privacy enabling censorship endangering child safety and wellbeing and for its inconsistent or incorrect implementation of platform guidelines
</t>
  </si>
  <si>
    <t>https://en.wikipedia.org/wiki/Christian_Science_Reading_Room</t>
  </si>
  <si>
    <t>Christian Science Reading Room</t>
  </si>
  <si>
    <t>A Christian Science Reading Room is a facility operated as a public service by a Christian Science church in the community where that church exists The local branches of The Mother Church The First Church of Christ Scientist in Boston Massachusetts maintain these rooms as a place where one may study and contemplate the Bible and Christian Science literature in a quiet atmosphere similar to a library
Literature and other items related to the study of Christian Science may be borrowed or purchased There are approximately 2000 Christian Science Reading Rooms worldwide</t>
  </si>
  <si>
    <t>https://en.wikipedia.org/wiki/Little_Petra</t>
  </si>
  <si>
    <t>Little Petra</t>
  </si>
  <si>
    <t>Little Petra Arabic   albatr aara also known as Siq alBarid Arabic   literally the cold canyon is an archaeological site located north of Petra and the town of Wadi Musa in the Maan Governorate of Jordan Like Petra it is a Nabataean site with buildings carved into the walls of the sandstone canyons As its name suggests it is much smaller consisting of three wider open areas connected by a 450metre 1480 ft canyon It is part of the Petra Archeological Park though accessed separately and included in Petras inscription as a UNESCO World Heritage Site It is often visited by tourists in conjunction with Petra itself since it is free and usually less crowdedLike Petra it was probably built during the height of Nabataean influence during the 1st century CE While the purpose of some of the buildings is not clear archaeologists believe that the whole complex was a suburb of Petra the Nabatean capital meant to house visiting traders on the Silk Road After the decline of the Nabataeans it fell vacant used only by Bedouin nomads for centuries Along with neighboring Beidha Little Petra was excavated in the later 20th century by Diana Kirkbride and Brian Byrd
In 2010 a biclinium or dining room in one of the caves was discovered to have surviving interior art depicting grapes vines and putti in great detail with a varied palette probably in homage to the Greek god Dionysus and the consumption of wine The 2000yearold ceiling frescoes in the Hellenistic style have since been restored While they are not only the only known example of interior Nabataean figurative painting in situ they are a very rare largescale example of Hellenistic painting considered superior even to similar  later Roman paintings at Herculaneum</t>
  </si>
  <si>
    <t>https://en.wikipedia.org/wiki/History_of_the_forest_in_Central_Europe</t>
  </si>
  <si>
    <t>History of the forest in Central Europe</t>
  </si>
  <si>
    <t>The history of the forest in Central Europe is characterised by thousands of years of exploitation by people Thus a distinction needs to be made between the botanical natural history of the forest in pre and protohistorical timeswhich falls mainly into the fields of natural history and Paleobotanyand the onset of the period of sedentary settlement which began at the latest in the Neolithic era in Central Europe  and thus the use of the forest by people which is covered by the disciplines of history archaeology cultural studies and ecology
The term Central Europe is generally used both geographically and ecologically to describe the area that lies roughly between the North Sea the Alps the Baltic Sea and the Black Sea</t>
  </si>
  <si>
    <t>https://en.wikipedia.org/wiki/Las_Vegas</t>
  </si>
  <si>
    <t>Las Vegas</t>
  </si>
  <si>
    <t>Las Vegas US  lahss VAYgss from Spanish  las vegas the meadows often known simply as Vegas is the 25thmost populous city in the United States the most populous city in the state of Nevada and the county seat of Clark County The Las Vegas Valley metropolitan area is the largest within the greater Mojave Desert and 2ndlargest in the Southwestern United States Las Vegas is an internationally renowned major resort city known primarily for its gambling shopping fine dining entertainment and nightlife with most venues centered on downtown Las Vegas and more to the Las Vegas Strip just outside city limits The Las Vegas Valley as a whole serves as the leading financial commercial and cultural center for Nevada
The city bills itself as the Entertainment Capital of the World and is famous for its luxurious and extremely large casinohotels With over 29 million visitors as of 2019 Las Vegas is the sixthmost visited city in the US after New York City Miami Los Angeles Orlando and San Francisco It is a topthree destination in the US for business conventions and a global leader in the hospitality industry claiming more AAA Five Diamond hotels than any other city in the world Las Vegas annually ranks as one of the worlds most visited tourist destinations The citys tolerance for numerous forms of adult entertainment earned it the nickname Sin City and has made Las Vegas a popular setting for literature films television programs and music videos
Las Vegas was settled in 1905 and officially incorporated in 1911 At the close of the 20th century it was the most populated North American city founded within that century a similar distinction was earned by Chicago in the 19th century Population growth has accelerated since the 1960s and between 1990 and 2000 the population nearly doubled increasing by 852 Rapid growth has continued into the 21st century and according to the United States Census Bureau the city had 641903 residents in 2020 with a metropolitan population of 2227053As with most major metropolitan areas the name of the primary city Las Vegas in this case is often used to describe areas beyond official city limits In the case of Las Vegas this especially applies to the areas on and near the Strip which are actually in the unincorporated communities of Paradise and Winchester Over time and influenced by climate change droughts in Southern Nevada already one of the driest regions in the United States have been increasing in frequency and severity putting a further strain on Las Vegass water security</t>
  </si>
  <si>
    <t>https://en.wikipedia.org/wiki/Swabian_Jura</t>
  </si>
  <si>
    <t>Swabian Jura</t>
  </si>
  <si>
    <t>The Swabian Jura German Schwbische Alb vb alp  more rarely Schwbischer Jura vb jua  sometimes also named Swabian Alps in English is a mountain range in BadenWrttemberg Germany extending 220 km 140 mi from southwest to northeast and 40 to 70 km 25 to 43 mi in width It is named after the region of Swabia
The Swabian Jura occupies the region bounded by the Danube in the southeast and the upper Neckar in the northwest In the southwest it rises to the higher mountains of the Black Forest The highest mountain in the region is the Lemberg 1015 m 3330 ft The areas profile resembles a high plateau which slowly falls away to the southeast The northwestern edge is a steep escarpment called the Albtrauf or Albanstieg rising up 400 m 1300 ft covered with forests while the top is flat or gently rolling
In economic and cultural terms the Swabian Jura includes regions just around the mountain range It is a popular recreation area The whole Schwbische Alb area is a UNESCO global geopark covering 6688 km it was designated as a National Geopark in Germany in 2002 and became a member of the European Geoparks Network in 2004 in 2015 it was included in the newly established scheme of UNESCO Global Geoparks In its central area it comprises a Swabian Alb Biosphere Reserve of 85269 km</t>
  </si>
  <si>
    <t>https://en.wikipedia.org/wiki/Chinese_culture</t>
  </si>
  <si>
    <t>Chinese culture</t>
  </si>
  <si>
    <t>Chinese culture simplified Chinese  traditional Chinese  pinyin Zhnghu wnhu is one of the worlds oldest cultures originating thousands of years ago The culture prevails across a large geographical region in East Asia with Sinosphere in whole and is extremely diverse with customs and traditions varying greatly between counties provinces cities towns The terms China and the geographical landmass of China have shifted across the centuries before the name China became commonplace in modernity
Chinese civilization is historically considered a dominant culture of East Asia With China being one of the earliest ancient civilizations Chinese culture exerts profound influence on the philosophy virtue etiquette and traditions of Asia Chinese characters ceramics architecture music dance literature martial arts cuisine arts philosophy etiquette religion politics and history have had global influence while its traditions and festivals are celebrated instilled and practiced by people around the world</t>
  </si>
  <si>
    <t>https://en.wikipedia.org/wiki/Sandro_Botticelli</t>
  </si>
  <si>
    <t>Sandro Botticelli</t>
  </si>
  <si>
    <t>Alessandro di Mariano di Vanni Filipepi c 1445  May 17 1510 better known as Sandro Botticelli  BOTihCHELee Italian sandro bottitlli or simply Botticelli was an Italian painter of the Early Renaissance Botticellis posthumous reputation suffered until the late 19th century when he was rediscovered by the PreRaphaelites who stimulated a reappraisal of his work Since then his paintings have been seen to represent the linear grace of late Italian Gothic and some Early Renaissance painting even though they date from the latter half of the Italian Renaissance period
In addition to the mythological subjects for which he is best known today Botticelli painted a wide range of religious subjects including dozens of renditions of the Madonna and Child many in the round tondo shape and also some portraits His bestknown works are The Birth of Venus and Primavera both in the Uffizi in Florence which holds many of Botticellis works Botticelli lived all his life in the same neighbourhood of Florence his only significant times elsewhere were the months he spent painting in Pisa in 1474 and the Sistine Chapel in Rome in 148182Only one of Botticellis paintings the Mystic Nativity National Gallery London is inscribed with a date 1501 but others can be dated with varying degrees of certainty on the basis of archival records so the development of his style can be traced with some confidence  He was an independent master for all the 1470s which saw his reputation soar The 1480s were his most successful decade the one in which his large mythological paintings were completed along with many of his most famous Madonnas  By the 1490s his style became more personal and to some extent mannered His last works show him moving in a direction opposite to that of Leonardo da Vinci seven years his junior and the new generation of painters creating the High Renaissance style and instead returning to a style that many have described as more Gothic or archaic</t>
  </si>
  <si>
    <t>https://en.wikipedia.org/wiki/SimCity_3000</t>
  </si>
  <si>
    <t>SimCity 3000</t>
  </si>
  <si>
    <t>SimCity 3000 is a city building simulation video game released in 1999 and the third major installment in the SimCity series It was published by Electronic Arts EA and developed by series creator Maxis It was released for Microsoft Windows Macintosh and through an arrangement with Loki Games Linux</t>
  </si>
  <si>
    <t>https://en.wikipedia.org/wiki/Valley_View_Center</t>
  </si>
  <si>
    <t>Valley View Center</t>
  </si>
  <si>
    <t>Valley View Center is a former mall located at Interstate 635 and Preston Road in north Dallas Texas US It is owned and managed by Dallasbased Beck Ventures The mall was formerly home to anchor stores that were once JCPenney Macys Sears and Dillards The demolition of the mall was completed in May 2023Originally developed between 1965 and 1973 the mall flourished and expanded during the 1980s but began to encounter financial difficulties by the 1990s Bloomingdales closed its location in 1990 which triggered a court battle with the malls thenowner LaSalle Street Fund when Montgomery Ward attempted to acquire the anchor space that Bloomingdales previously occupied which resulted in the space remaining empty until JCPenney opened in 1996 The site of the malls original movie theater closed in 1991 remained empty for over a decade and was eventually renovated and replaced with studio spaces for radio stations KBFB and KZMJ A new larger AMC movie theater later opened in 2004 The addition of the new theater slowed but did not halt the malls decline Macys who acquired the department store Foleys in 2006 closed in March 2008 Dillards closed its location in December 2008 Additionally JCPenney later closed its location in April 2013 All three respective anchor spaces remained vacant despite differing proposed plans for renovation Its first and longestrunning anchor store Sears closed in July 2017 after over fiftyone years in operation The AMC theater and remainder of the mall closed in early 2022 and on February 11 2023 the former Valley View mall caught fire which was later extinguished after about 50 firefighters responded to the twoalarm fire The cause of the fire is still being determined and investigated</t>
  </si>
  <si>
    <t>https://en.wikipedia.org/wiki/Wanamaker%27s</t>
  </si>
  <si>
    <t>Wanamaker's</t>
  </si>
  <si>
    <t>John Wanamaker Department Store was one of the first department stores in the United States  Founded by John Wanamaker in Philadelphia it was influential in the development of the retail industry including as the first store to use price tags  At its zenith in the early 20th century Wanamakers also had a store in New York City at Broadway and Ninth Street Both employed extremely large staffs By the end of the 20th century there were 16 Wanamakers outlets but after years of change the chain was bought by A Alfred Taubman in late 1986 and added to his previous purchase of Woodward  Lothrop the Washington DC department store  In 1994 Woodies as it was known filed for bankruptcy  The assets of Woodies were purchased by the May Company Department Stores and JCPenney  In 1995 Wanamakers transitioned to Hechts one of the May Company brands In 2006 Macys opened in the former Philadelphia Wanamakers Department Store now called Macys Center City The building is a National Historic Landmark</t>
  </si>
  <si>
    <t>https://en.wikipedia.org/wiki/Media_ownership_in_Canada</t>
  </si>
  <si>
    <t>Media ownership in Canada</t>
  </si>
  <si>
    <t>Media ownership in Canada is governed by the Canadian Radiotelevision and Telecommunications Commission CRTC with respect to audiovisual media and telecom networks and other agencies with more specific jurisdiction in the case of nonbroadcast medialike the Competition Bureau with respect to competition matters and Department of Canadian Heritage regarding foreign investment in the cultural sector The CRTC implements the policies of the Broadcasting Act and the Telecommunications Act within Canada but because its jurisdiction is limited to these does not regulate the ownership of newspapers or of nonaudiovisual Internet activity However it has taken press and nonaudiovisual Internet activity taken into consideration in deciding on broadcasting matters Thus far the CRTC has undertaken very little regulation of Internetbased audiovisual programming</t>
  </si>
  <si>
    <t>https://en.wikipedia.org/wiki/University_of_Technology_Sydney</t>
  </si>
  <si>
    <t>University of Technology Sydney</t>
  </si>
  <si>
    <t xml:space="preserve">The University of Technology Sydney UTS is a public research university located in Sydney New South Wales Australia The university was founded in its current form in 1988 though its origins as a technical institution can be traced back to the 1870s UTS is a founding member of the Australian Technology Network ATN and is a member of Universities Australia UA and the Worldwide Universities Network WUN
The university is organised into 9 faculties and schools which together administers 130 undergraduate courses and 210 postgraduate courses In 2022 the university enrolled 44615 students including 32825 undergraduate students The university is home to over 45 research centres and institutes who regularly collaborates along with industry and government partnersUTS recognises more than 180 different clubs and societies Its varsity sports teams which is overseen by UTS Sport competes in the UniSport Nationals as well as in standalone national championships throughout the year As of 2022 the university has over 270000 alumni across 140 countries
</t>
  </si>
  <si>
    <t>https://en.wikipedia.org/wiki/Senegal</t>
  </si>
  <si>
    <t>Senegal</t>
  </si>
  <si>
    <t>Senegal officially the Republic of Senegal is a country in West Africa on the Atlantic Ocean coastline Senegal is bordered by Mauritania to the north Mali to the east Guinea to the southeast and GuineaBissau to the southwest Senegal nearly surrounds The Gambia a country occupying a narrow sliver of land along the banks of the Gambia River which separates Senegals southern region of Casamance from the rest of the country Senegal also shares a maritime border with Cape Verde Senegals economic and political capital is Dakar
Senegal is the westernmost country in the mainland of the Old World or AfroEurasia It owes its name to the Senegal River which borders it to the east and north The climate is typically Sahelian though there is a rainy season Senegal covers a land area of almost 197000 square kilometres 76000 sq mi and has a population of around 17 million The state is a unitary presidential republic since the countrys foundation in 1960 it has been recognized as one of the most stable countries on the African continentThe state was formed as part of the independence of French West Africa from French colonial rule Because of this history French is the official language but it is understood by only a minority of the population Over 30 languages are spoken in Senegal Wolof is the most widely spoken one with 80 of the population speaking it as a first or second language acting as Senegals lingua franca alongside French Like other African nations the country includes a wide mix of ethnic and linguistic communities with the largest being the Wolof Fula and Serer people Senegalese people are predominantly MuslimSenegal is classified as a heavily indebted poor country with relatively low HDI ranked 170th in the Human Development Index Most of the population is on the coast and works in agriculture or other food industries other major industries include mining tourism and services The country does not have notable natural resources but the basis of its development lies in education where almost half the states budget is spent Senegal is a member state of the African Union the United Nations the Economic Community of West African States ECOWAS Organisation internationale de la Francophonie the Organisation of Islamic Cooperation and the Community of SahelSaharan States In the world of motor sports Senegal is known for the ParisDakar Rally</t>
  </si>
  <si>
    <t>https://en.wikipedia.org/wiki/Brookline,_Massachusetts</t>
  </si>
  <si>
    <t>Brookline, Massachusetts</t>
  </si>
  <si>
    <t xml:space="preserve">Brookline   is a town in Norfolk County Massachusetts United States and part of the Boston metropolitan area Brookline borders six of Bostons neighborhoods Brighton Allston FenwayKenmore Mission Hill Jamaica Plain and West Roxbury The city of Newton lies to the west of Brookline Brookline was first settled in 1638 as a hamlet in Boston known as Muddy River it was incorporated as a separate town in 1705
At the time of the 2020 census the population of the town was 63191 It has been the most populous municipality in Massachusetts to have a town rather than city form of government since Framingham changed to a city in 2018 following a 2017 referendum
</t>
  </si>
  <si>
    <t>https://en.wikipedia.org/wiki/Bariloche</t>
  </si>
  <si>
    <t>Bariloche</t>
  </si>
  <si>
    <t>San Carlos de Bariloche usually known as Bariloche Spanish pronunciation bailote is a city in the province of Ro Negro Argentina situated in the foothills of the Andes on the southern shores of Nahuel Huapi Lake It is located within the Nahuel Huapi National Park After development of extensive public works and Alpinestyled architecture the city emerged in the 1930s and 1940s as a major tourism centre with skiing trekking and mountaineering facilities In addition it has numerous restaurants cafs and chocolate shops The city had a permanent population of 108205 according to the 2010 census According to the latest statistics from 2015 the population is around 122700 and a projection for 2020 estimates 135704</t>
  </si>
  <si>
    <t>https://en.wikipedia.org/wiki/Personal_development</t>
  </si>
  <si>
    <t>Personal development</t>
  </si>
  <si>
    <t xml:space="preserve">Personal development or selfimprovement consists of activities that develop a persons capabilities and potential build human capital facilitate employability enhance quality of life and facilitate the realization of dreams and aspirations Personal development may take place over the course of an individuals entire lifespan and is not limited to one stage of a persons life It can include official and informal actions for developing others in roles such as teacher guide counselor manager coach or mentor and it is not restricted to selfhelp When personal development takes place in the context of institutions it refers to the methods programs tools techniques and assessment systems offered to support positive adult development at the individual level in organizations
</t>
  </si>
  <si>
    <t>https://en.wikipedia.org/wiki/Sia</t>
  </si>
  <si>
    <t>Sia</t>
  </si>
  <si>
    <t xml:space="preserve">Sia Kate Isobelle Furler  SEE born 18 December 1975 is an Australian singer and songwriter Born and raised in Adelaide she started her career as a singer in the acid jazz band Crisp in the mid1990s When Crisp disbanded in 1997 she released her debut studio album OnlySee in Australia She moved to London and provided vocals for the British duo Zero 7 Sia released her second studio album Healing Is Difficult in 2001 and her third Colour the Small One in 2004
Sia moved to New York City in 2005 and toured the United States Her fourth and fifth studio albums Some People Have Real Problems and We Are Born were released in 2008 and 2010 respectively and both were certified gold by the Australian Recording Industry Association and attracted wider notice than her earlier albums Uncomfortable with her growing fame Sia took a hiatus from performing and focused on songwriting for other artists producing successful collaborations Titanium with David Guetta Diamonds with Rihanna and Wild Ones with Flo Rida
In 2014 Sia broke through as a solo recording artist when her sixth studio album 1000 Forms of Fear debuted at No 1 in the US Billboard 200 and generated the topten single Chandelier and a trilogy of music videos codirected by Sia and starring child dancer Maddie Ziegler Since then Sia has usually worn a wig that obscures her face to protect her privacy Her seventh studio album This Is Acting 2016 spawned her first Billboard Hot 100 number one single Cheap Thrills That year she also began her Nostalgic for the Present Tour which incorporated dancing by Ziegler and others and other performance art elements Her eighth studio album Everyday Is Christmas was released in 2017 and reissued in 2018 with three bonus tracks In 2018 she formed a supergroup with Labrinth and Diplo acronymized as LSD and they released their selftitled debut album in April 2019 Sia has written many songs for films and she directed a feature film titled Music which was released in early 2021 alongside an album Music  Songs from and Inspired by the Motion Picture
She is an advocate for animal rights Among the accolades received by Sia are nearly a dozen ARIA Awards nine Grammy Award nominations and an MTV Video Music Award
</t>
  </si>
  <si>
    <t>https://en.wikipedia.org/wiki/Mike_Winkelmann</t>
  </si>
  <si>
    <t>Mike Winkelmann</t>
  </si>
  <si>
    <t>Michael Joseph Winkelmann born 20 June 1981 known professionally as Beeple is an American digital artist graphic designer and animator known for selling NFTs In his art he uses various media to create comical phantasmagoric works that make political and social commentary while using pop culture figures as references British auction house Christies has called him A visionary digital artist at the forefront of NFTs Beeple was introduced to NFTs in October 2020 and credits Pak for providing his first primer on selling NFTs The NFT associated with Everydays the First 5000 Days a collage of images from his Everydays series was sold on March 12 2021 for 69 million in cryptocurrency to an investor in NFTs It is the first purely nonfungible token to be sold by Christies The auction house had previously sold Block 21 an NFT with accompanying physical painting for approximately 130000 in October 2020</t>
  </si>
  <si>
    <t>https://en.wikipedia.org/wiki/El_Salvador</t>
  </si>
  <si>
    <t>El Salvador</t>
  </si>
  <si>
    <t xml:space="preserve">El Salvador   Spanish el salao  meaning The Saviour officially the Republic of El Salvador Spanish Repblica de El Salvador is a country in Central America It is bordered on the northeast by Honduras on the northwest by Guatemala and on the south by the Pacific Ocean El Salvadors capital and largest city is San Salvador The countrys population in 2023 was estimated to be 65 millionAmong the Mesoamerican nations that historically controlled the region are the Lenca after 600 AD the Mayans and then the Cuzcatlecs Archaeological monuments also suggest an early Olmec presence around the first millennium BC In the beginning of the 16th century the Spanish Empire conquered the Central American territory incorporating it into the Viceroyalty of New Spain ruled from Mexico City However the Viceroyalty of New Spain had little to no influence in the daily affairs of the isthmus which was colonized in 1524 In 1609 the area was declared the Captaincy General of Guatemala by the Spanish which included the territory that would become El Salvador until its independence from Spain in 1821 It was forcibly incorporated into the First Mexican Empire then seceded joining the Federal Republic of Central America in 1823 When the federation dissolved in 1841 El Salvador became a sovereign state then formed a shortlived union with Honduras and Nicaragua called the Greater Republic of Central America which lasted from 1895 to 1898From the late 19th to the mid20th century El Salvador endured chronic political and economic instability characterized by coups revolts and a succession of authoritarian rulers Persistent socioeconomic inequality and civil unrest culminated in the Salvadoran Civil War from 1979 to 1992 fought between the militaryled government backed by the United States and a coalition of leftwing guerrilla groups The conflict ended with the Chapultepec Peace Accords This negotiated settlement established a multiparty constitutional republic which remains in place to this day During the civil war large numbers of Salvadorans emigrated to the United States By 2008 they were one of the largest immigrant groups in the USEl Salvadors economy has historically been dominated by agriculture beginning with the Spanish taking control of the indigenous cacao crop in the 16th century with production centered in Izalco along with balsam from the ranges of La Libertad and Ahuachapn This was followed by a boom in use of the indigo plant in the 19th century mainly for its use as a dye Thereafter the focus shifted to coffee which by the early 20th century accounted for 90 of export earnings El Salvador has since reduced its dependence on coffee and embarked on diversifying its economy by opening up trade and financial links and expanding the manufacturing sector The coln the currency of El Salvador since 1892 was replaced by the United States dollar in 2001 El Salvador ranks 124th among 189 countries in the Human Development Index As of 2019 economic improvements had led to El Salvador experiencing the lowest level of income inequality among countries in Latin America and the Caribbean Among 77 countries included in a 2021 study El Salvador had one of the least complex economies for doing business
</t>
  </si>
  <si>
    <t>https://en.wikipedia.org/wiki/Frances_de_la_Tour</t>
  </si>
  <si>
    <t>Frances de la Tour</t>
  </si>
  <si>
    <t xml:space="preserve">Frances J de Lautour born 30 July 1944 better known as Frances de la Tour is an English actress She is known for her role as Miss Ruth Jones in the television sitcom Rising Damp from 1974 until 1978 She is a Tony Award winner and threetime Olivier Award winner
She performed as Mrs Lintott in the play The History Boys in London and on Broadway winning the 2006 Tony Award for Best Featured Actress in a Play She reprised the role in the 2006 film Her other film roles include Madame Olympe Maxime in Harry Potter and the Goblet of Fire 2005 Television roles include Emma Porlock in the Dennis Potter serial Cold Lazarus 1996 headmistress Margaret Baron in BBC sitcom Big School and Violet Crosby in the sitcom Vicious
</t>
  </si>
  <si>
    <t>https://en.wikipedia.org/wiki/The_Mayor_of_Casterbridge</t>
  </si>
  <si>
    <t>The Mayor of Casterbridge</t>
  </si>
  <si>
    <t>The Mayor of Casterbridge The Life and Death of a Man of Character is an 1886 novel by the English author Thomas Hardy One of Hardys Wessex novels it is set in a fictional rural England with Casterbridge standing in for Dorchester in Dorset where the author spent his youth It was first published as a weekly serialisation from January 1886
The novel is considered to be one of Hardys masterpieces although it has been criticised for incorporating too many incidents a consequence of the author trying to include something in every weekly published instalment</t>
  </si>
  <si>
    <t>https://en.wikipedia.org/wiki/Annona</t>
  </si>
  <si>
    <t>Annona</t>
  </si>
  <si>
    <t>Annona from Tano annon is a genus of flowering plants in the pawpawsugar apple family Annonaceae It is the second largest genus in the family after Guatteria containing approximately 166 species of mostly Neotropical and Afrotropical trees and shrubsThe generic name derives from ann a Hispaniolan Tano word for the fruit Paleoethnobotanical studies have dated Annona exploitation and cultivation in the Yautepec River region of Medicoto to approximately 1000 BC Plants of the genus have several common names including sugarapple soursop and guanabana
Currently seven Annona species and one hybrid are grown for domestic or commercial use mostly for the edible and nutritious fruits several others also produce edible fruits Many of the species are used in traditional medicines for the treatment of a variety of diseases though their efficacy has yet to be validated scientifically Several annonaceous species have been found to contain acetogenins a class of natural compounds with a wide variety of biological activities The first complete genome for a species in this genus Annona muricata was published in 2021</t>
  </si>
  <si>
    <t>https://en.wikipedia.org/wiki/Seychelles</t>
  </si>
  <si>
    <t>Seychelles</t>
  </si>
  <si>
    <t xml:space="preserve">Seychelles    French sl or sel officially the Republic of Seychelles French Rpublique des Seychelles Creole La Repiblik Sesel is an island country and archipelagic state consisting of 115 islands as per the Constitution in the Indian Ocean Its capital and largest city Victoria is 1500 kilometres 800 nautical miles east of mainland Africa Nearby island countries and territories include the Comoros Madagascar Mauritius and the French overseas departments of Mayotte and Runion to the south and Maldives and the Chagos Archipelago administered by the United Kingdom as the British Indian Ocean Territory to the east Seychelles is the smallest country in Africa as well as the least populated sovereign African country with an estimated population of 100600 in 2022Seychelles was uninhabited prior to being encountered by Europeans in the 16th century It faced competing French and British interests until it came under full British control in the late 18th century Since proclaiming independence from the United Kingdom in 1976 it has developed from a largely agricultural society to a marketbased diversified economy characterized by rapidly rising service public sector and tourism activities From 1976 to 2015 nominal GDP grew nearly 700 and purchasing power parity nearly 1600 Since the late 2010s the government has taken steps to encourage foreign investment
As of the early 21st century Seychelles has the highest nominal per capita GDP of any African nation It has the secondhighest Human Development Index of any African country after MauritiusSeychellois culture and society is an eclectic mix of French British and African influences with infusions of Chinese and Indian elements The country is a member of the United Nations the African Union the Southern African Development Community and the Commonwealth of Nations
</t>
  </si>
  <si>
    <t>https://en.wikipedia.org/wiki/Gujarat</t>
  </si>
  <si>
    <t>Gujarat</t>
  </si>
  <si>
    <t>Gujarat  GUUJRAHT Gujarati udat  is a state along the western coast of India Its coastline of about 1600 km 990 mi is the longest in the country most of which lies on the Kathiawar peninsula Gujarat is the fifthlargest Indian state by area covering some 196024 km2 75685 sq mi and the ninthmost populous state with a population of 604 million It is bordered by Rajasthan to the northeast Dadra and Nagar Haveli and Daman and Diu to the south Maharashtra to the southeast Madhya Pradesh to the east and the Arabian Sea and the Pakistani province of Sindh to the west Gujarats capital city is Gandhinagar while its largest city is Ahmedabad The Gujaratis are indigenous to the state and their language Gujarati is the states official language
The state encompasses 23 sites of the ancient Indus Valley civilisation more than any other state The most important sites are Lothal the worlds first dry dock Dholavira the fifth largest site and Gola Dhoro where 5 uncommon seals were found Lothal is believed to have been one of the worlds first seaports Gujarats coastal cities chiefly Bharuch and Khambhat served as ports and trading centres in the Maurya and Gupta empires and during the succession of royal Saka dynasties in the Western Satraps era
Along with Bihar Mizoram and Nagaland Gujarat is one of four Indian states to prohibit the sale of alcohol The Gir Forest National Park in Gujarat is home to the only wild population of the Asiatic lion in the worldThe economy of Gujarat is the fourthlargest in India with a gross state domestic product GSDP of 1655 trillion equivalent to 19 trillion or US230 billion in 2023 and has the countrys 10thhighest GSDP per capita of 215000 US2700 Gujarat ranks 21st among Indian states and union territories in human development index Gujarat is regarded as one of the most industrialised states and has a low unemployment rate 
but the state ranks poorly on some social indicators and is at times affected by religious violence</t>
  </si>
  <si>
    <t>https://en.wikipedia.org/wiki/Lampedusa</t>
  </si>
  <si>
    <t>Lampedusa</t>
  </si>
  <si>
    <t>Lampedusa  LAMpihDEWz US also  s Italian lampeduza Sicilian Lampidusa lambusa Maltese Lampedua is the largest island of the Italian Pelagie Islands in the Mediterranean Sea
The comune of Lampedusa e Linosa is part of the Sicilian province of Agrigento which also includes the smaller islands of Linosa and Lampione It is the southernmost part of Italy and Italys southernmost island Tunisia which is 113 kilometres 61 nautical miles away is the closest landfall to the islands Sicily is farther at 205 kilometres 11012 nautical miles while Malta is 176 kilometres 95 nautical miles east of LampedusaLampedusa has an area of 202 km2 71316 sq mi and a population of about 6000 people Its main industries are fishing agriculture and tourism A ferry service links the island with Porto Empedocle near Agrigento Sicily There are also yearround flights from Lampedusa Airport to Palermo and Catania on the Sicilian mainland In the summer there are additional services to Rome and Milan besides many other seasonal links with the Italian mainland
In 2013 Spiaggia dei Conigli Rabbit Beach located in the southern part of the island was voted the worlds best beach by travel site TripAdvisorSince the early 2000s the island has become a primary European entry point for migrants mainly coming from Libya and TunisiaIn 2021 the island received the Jan Karski Eagle Award as the first and only time that the award was given out three times in a year</t>
  </si>
  <si>
    <t>https://en.wikipedia.org/wiki/Religion_in_Tamil_Nadu</t>
  </si>
  <si>
    <t>Religion in Tamil Nadu</t>
  </si>
  <si>
    <t>Hinduism is the predominant religion in Tamil Nadu with significant Christian and Muslim communities Tamil Nadu has centers of worship for a multitude of faiths According to 2011 Census of India figures 876 of Tamil Nadus population are Hindus 612 are Christians 586 are Muslims 012 are Jains 002 are Buddhists and 002 are Sikhs</t>
  </si>
  <si>
    <t>https://en.wikipedia.org/wiki/Yosemite_National_Park</t>
  </si>
  <si>
    <t>Yosemite National Park</t>
  </si>
  <si>
    <t>Yosemite National Park  yohSEMihtee is a national park in California It is bordered on the southeast by Sierra National Forest and on the northwest by Stanislaus National Forest The park is managed by the National Park Service and covers 759620 acres 1187 sq mi 3074 km2 in four counties  centered in Tuolumne and Mariposa extending north and east to Mono and south to Madera Designated a World Heritage Site in 1984 Yosemite is internationally recognized for its cliffs waterfalls clear streams giant sequoia groves lakes mountains meadows glaciers and biological diversity Almost 95 percent of the park is designated wilderness Yosemite is one of the largest and least fragmented habitat blocks in the Sierra Nevada
Its geology is characterized by granite and remnants of older rock About 10 million years ago the Sierra Nevada was uplifted and tilted to form its unique slopes which increased the steepness of stream and river beds forming deep narrow canyons About one million years ago glaciers formed at higher elevations They eventually melted and moved downslope cutting and sculpting the Ushaped Yosemite ValleyEuropean American settlers first entered the valley in 1851 Other travelers entered earlier but James D Savage is credited with discovering the area that became Yosemite National Park Native Americans had inhabited the region for nearly 4000 years although humans may have first visited as long as 8000 to 10000 years agoYosemite was critical to the development of the concept of national parks Galen Clark and others lobbied to protect Yosemite Valley from development ultimately leading to President Abraham Lincolns signing of the Yosemite Grant of 1864 that declared Yosemite as federally preserved land In 1890 John Muir led a successful movement to motivate Congress to establish Yosemite Valley and its surrounding areas as a National Park This helped pave the way for the National Park System Yosemite draws about four million visitors annually Most visitors spend the majority of their time in the valleys seven square miles 18 km2 The park set a visitation record in 2016 surpassing five million visitors for the first time</t>
  </si>
  <si>
    <t>https://en.wikipedia.org/wiki/Aurochs</t>
  </si>
  <si>
    <t>Aurochs</t>
  </si>
  <si>
    <t xml:space="preserve">The aurochs Bos primigenius  or  is an extinct cattle species considered to be the wild ancestor of modern domestic cattle With a shoulder height of up to 180 cm 71 in in bulls and 155 cm 61 in in cows it was one of the largest herbivores in the Holocene it had massive elongated and broad horns that reached 80 cm 31 in in length
The aurochs was part of the Pleistocene megafauna It probably evolved in Asia and migrated west and north during warm interglacial periods The oldest known aurochs fossils found in India and North Africa date to the Middle Pleistocene and in Europe to the Holstein interglacial As indicated by fossil remains in Northern Europe it reached Denmark and southern Sweden during the Holocene The aurochs declined during the late Holocene due to habitat loss and hunting and became extinct around the 17th century
The aurochs is depicted in Paleolithic cave paintings Neolithic petroglyphs Ancient Egyptian reliefs and Bronze Age figurines It symbolised power sexual potency and prowess in religions of the ancient Near East Its horns were used in votive offerings as trophies and drinking horns
Two aurochs domestication events occurred during the Neolithic Revolution One gave rise to the domestic cattle Bos taurus in the Fertile Crescent in the Near East that was introduced to Europe via the Balkans and the coast of the Mediterranean Sea Hybridisation between aurochs and early domestic cattle occurred during the early Holocene Domestication of the Indian aurochs led to the zebu cattle Bos indicus that hybridised with early taurine cattle in the Near East about 4000 years ago Some modern cattle breeds exhibit features reminiscent of the aurochs such as the dark colour and light eel stripe along the back of bulls the lighter colour of cows or an aurochslike horn shape
</t>
  </si>
  <si>
    <t>https://en.wikipedia.org/wiki/Unreported_employment</t>
  </si>
  <si>
    <t>Unreported employment</t>
  </si>
  <si>
    <t>Unreported employment also known as money under the table working under the table off the books cashintheclaw moneyinthepaw or illicit work is illegal employment that is not reported to the government The employer or the employee often does so for tax evasion or avoiding and violating other laws such as obtaining unemployment benefits while being employed The working contract is made without social security costs and does typically not provide health insurance paid parental leave paid vacation or pension funds It is a part of what has been called the underground economy shadow economy black market or the nonobserved economy
Payments are generally in cash and the employer often does not check the employees background or credentials as is sometimes required by law or otherwise expected by the industrys client base such as a license or professional certification
While the hiring of the employee may or may not be legal in itself it is often done when the employer or the employee intentionally fails to obey one or more laws
In developed nations unreported employment evades withholding tax and is part of the informal sector It is hidden from the state for tax social security or labor law purposes but is legal in all other aspects</t>
  </si>
  <si>
    <t>https://en.wikipedia.org/wiki/Beer_distribution_game</t>
  </si>
  <si>
    <t>Beer distribution game</t>
  </si>
  <si>
    <t>The beer distribution game  also known as the beer game is an educational game that is used to experience typical coordination problems of a supply chain process It reflects a roleplay simulation where several participants play with each other The game represents a supply chain with a noncoordinated process where problems arise due to lack of information sharing
This game outlines the importance of information sharing supply chain management and collaboration throughout a supply chain process Due to lack of information suppliers manufacturers sales people and customers often have an incomplete understanding of what the real demand of an order is The most interesting part of the game is that each group has no control over another part of the supply chain Therefore each group has only significant control over their own part of the supply chain Each group can highly influence the entire supply chain by ordering too much or too little which can lead to a bullwhip effect Therefore the order taking of a group also highly depends on decisions of the other groups</t>
  </si>
  <si>
    <t>https://en.wikipedia.org/wiki/Bucerius_Law_School</t>
  </si>
  <si>
    <t>Bucerius Law School</t>
  </si>
  <si>
    <t xml:space="preserve">Bucerius Law School pronounced butseius is a private law school located in Hamburg Germany The school is the first private law school in Germany It admits approximately 100 undergraduate students per year
</t>
  </si>
  <si>
    <t>https://en.wikipedia.org/wiki/Magic_Kingdom</t>
  </si>
  <si>
    <t>Magic Kingdom</t>
  </si>
  <si>
    <t>Magic Kingdom Park is a theme park at the Walt Disney World Resort in Bay Lake Florida It opened on October 1 1971 and is owned and operated by The Walt Disney Company through its Experiences division The official park name has changed slightly over the years from Walt Disney World Magic Kingdom 19711994 and The Magic Kingdom 19942017 The park was initialized by Walt Disney and designed by WED Enterprises The park layout and attractions were based on Disneyland Park in Anaheim California and are dedicated to fairy tales and Disney characters 
The park icon is Cinderella Castle inspired by the fairy tale castle featured in the 1950 animated film In 2022 the park hosted 1713 million visitors making it the most visited theme park in the world for the sixteenth consecutive year and the most visited theme park in North America for at least the past twentytwo years The park has become a cultural touchstone and symbol of modern American pop culture</t>
  </si>
  <si>
    <t>https://en.wikipedia.org/wiki/Habitat_for_Humanity</t>
  </si>
  <si>
    <t>Habitat for Humanity</t>
  </si>
  <si>
    <t>Habitat for Humanity International HFHI generally referred to as Habitat for Humanity or Habitat is a US nongovernmental and nonprofit organization which seeks to build affordable housing It was founded in 1976 by couple Millard and Linda Fuller The international operational headquarters are located in Americus Georgia United States with the administrative headquarters located in Atlanta As of 2023 Habitat for Humanity operates in more than 70 countriesHabitat for Humanity works to help build and improve homes for families of lowincome or disadvantaged backgrounds Homes are built using volunteer labor including that of Habitat homeowners through the practice of sweat equity as well as paid contractors for certain construction or infrastructure activities as needed Habitat makes no profit from the sales In some locations outside the United States Habitat for Humanity charges interest to protect against inflation a policy that has been in place since 1986
The organization operates with financial support from national governments philanthropic foundations corporations and mass media companies</t>
  </si>
  <si>
    <t>https://en.wikipedia.org/wiki/Janitor</t>
  </si>
  <si>
    <t>Janitor</t>
  </si>
  <si>
    <t xml:space="preserve">A janitor also known as a janny custodian porter cleanser cleaner or caretaker is a person who cleans and maintains buildings In some cases they will also carry out maintenance and security duties A similar position but usually with more managerial duties and not including cleaning is occupied by building superintendents in the United States and Canada and by site managers in schools in the United Kingdom Cleaning is one of the most commonly outsourced services
</t>
  </si>
  <si>
    <t>https://en.wikipedia.org/wiki/Joseph_Eichler</t>
  </si>
  <si>
    <t>Joseph Eichler</t>
  </si>
  <si>
    <t>Joseph Leopold Eichler June 25 1900  July 1 1974 was a 20thcentury postwar American real estate developer known for developing distinctive residential subdivisions of Midcentury modern style tract housing in California He was one of the influential advocates of bringing modern architecture from custom residences and large corporate buildings to general public availability His company and developments remain in the Greater San Francisco Bay Area and Greater Los Angeles</t>
  </si>
  <si>
    <t>https://en.wikipedia.org/wiki/Cape_Cornwall</t>
  </si>
  <si>
    <t>Cape Cornwall</t>
  </si>
  <si>
    <t>Cape Cornwall Cornish Kilgoodh meaning goose back is a small headland in West Cornwall England It is 4 miles 64 km north of Lands End near the town of St Just Until the first Ordnance Survey in the early 19thcentury Cape Cornwall was believed to be the most westerly point in CornwallMost of the headland is owned by the National Trust National Coastwatch has a lookout on the seaward side The only tourist infrastructure at present is a car park owned by the National Trust public toilets and a refreshments counter during the summer
The Brisons two offshore rocks are located approximately 1 mi 16 km southwest of Cape Cornwall They mark the starting line of the annual swimming race ending at Priest Cove</t>
  </si>
  <si>
    <t>https://en.wikipedia.org/wiki/Thammasat_University</t>
  </si>
  <si>
    <t>Thammasat University</t>
  </si>
  <si>
    <t>Thammasat University AbbreviationAbrv TU Thai  Thai  RTGS Mahawitthayalai Thammasat is a public research university in Thailand with campuses in Tha Phra Chan Rangsit Pattaya and Lampang Province As of 2019 Thammasat University has over 33000 students enrolled in 33 faculties colleges institutes and 2700 academic staffThammasat is Thailands second oldest university Officially established to be the national university of Thailand on 27 June 2018 it was named by its founder Pridi Banomyong the University of Moral and Political Sciences Thai  RTGS Mahawitthayalai Wicha Thammasat Lae Kanmueang It began as an open university with 7094 students studying law and politics in its first year
In 1960 the university ended its freeentry policy and became the first in Thailand to require passing national entrance examinations for admission Thammasat today offers more than 240 academic programs in 33 different faculties and colleges on four campuses Over the 80 years since its foundation Thammasat University has evolved from an open university for law and politics to an international university offering all levels of academic degrees in many fields and disciplines It has graduated more than 300000 undergraduate and graduate students The universitys alumni have included some of Thailands prime ministers leading politicians and governmental figures Bank of Thailand governors and juristsTha Phra Chan Campus the original campus of the university is in Phra Nakhon Bangkok The campus is in close proximity to many tourist destinations and was the site of the 14 October 1973 uprising and the 6 October 1976 massacre Rangsit campus where most undergraduate programmes are concentrated is in Khlong Luang Pathum Thani Thammasat has smaller regional campuses in Lampang and Pattaya
Admission to Thammasat is highly competitive Only applicants ranking in the top 10 national scores are chosen for study at Thammasat especially in the social sciences and humanitiesconsidered the most selective in Thailand QS awarded Thammasat University Four QS Stars A Four QS Star rating means highly international demonstrating excellence in both research and teaching The institution provides an excellent environment for students and faculty</t>
  </si>
  <si>
    <t>https://en.wikipedia.org/wiki/SLR_Consulting</t>
  </si>
  <si>
    <t>SLR Consulting</t>
  </si>
  <si>
    <t>SLR Consulting is a privately owned international sustainability consultancy with offices in Europe North America South America Australasia and Africa In 2019 it reported revenues of 1508 million Its purpose is Making Sustainability Happen which it achieves through its global team of expert advisors and technicians who partner with clients to tackle some of the worlds most complex sustainability challenges</t>
  </si>
  <si>
    <t>https://en.wikipedia.org/wiki/Social_media</t>
  </si>
  <si>
    <t>Social media</t>
  </si>
  <si>
    <t xml:space="preserve">Social media are interactive technologies that facilitate the creation and sharing of content ideas interests and other forms of expression through virtual communities and networks While challenges to the definition of social media arise due to the variety of standalone and builtin social media services currently available there are some common features
Social media are interactive Web 20 Internetbased applications
Usergenerated contentsuch as text posts or comments digital photos or videos and data generated through all online interactionsis the lifeblood of social media
Users create servicespecific profiles for the website or app that are designed and maintained by the social media organization
Social media helps the development of online social networks by connecting a users profile with those of other individuals or groupsThe term social in regard to media suggests that platforms are usercentric and enable communal activity As such social media can be viewed as online facilitators or enhancers of human networkswebs of individuals who enhance social connectivityUsers usually access social media services through webbased apps on desktops or download services that offer social media functionality to their mobile devices eg smartphones and tablets As users engage with these electronic services they create highly interactive platforms in which individuals communities and organizations can share cocreate discuss participate and modify usergenerated or selfcurated content posted online Additionally social media are used to document memories learn about and explore things advertise oneself and form friendships along with the growth of ideas from the creation of blogs podcasts videos and gaming sites This changing relationship between humans and technology is the focus of the emerging field of technological selfstudies Some of the most popular social media websites with more than 100 million registered users include Twitter Facebook and its associated Messenger WeChat ShareChat Instagram QZone Weibo VK Tumblr Baidu Tieba and LinkedIn Depending on interpretation other popular platforms that are sometimes referred to as social media services include YouTube QQ Quora Telegram WhatsApp Signal LINE Snapchat Pinterest Viber Reddit Discord TikTok Microsoft Teams and more Wikis are examples of collaborative content creation
Social media outlets differ from traditional media eg print magazines and newspapers TV and radio broadcasting in many ways including quality reach frequency usability relevancy and permanence Additionally social media outlets operate in a dialogic transmission system ie many sources to many receivers while traditional media outlets operate under a monologic transmission model ie one source to many receivers For instance a newspaper is delivered to many subscribers and a radio station broadcasts the same programs to an entire citySince the dramatic expansion of the Internet digital media or digital rhetoric can be used to represent or identify a culture Studying the rhetoric that exists in the digital environment has become a crucial new process for many scholars
Observers have noted a wide range of positive and negative impacts when it comes to the use of social media Social media can help to improve an individuals sense of connectedness with real or online communities and can be an effective communication or marketing tool for corporations entrepreneurs nonprofit organizations advocacy groups political parties and governments Observers have also seen that there has been a rise in social movements using social media as a tool for communicating and organizing in times of political unrest
Social media can also be used to read or share news whether it is true or false
</t>
  </si>
  <si>
    <t>https://en.wikipedia.org/wiki/Joyce_Chen_(chef)</t>
  </si>
  <si>
    <t>Joyce Chen (chef)</t>
  </si>
  <si>
    <t>Joyce Chen ne Liao Chiaai Chinese  pinyin Lio Jii WadeGiles Liao Chiaai September 14 1917  August 23 1994 was a ChineseAmerican chef restaurateur author television personality and entrepreneur
Joyce Chen was credited with popularizing northernstyle Chinese cuisine in the United States coining the name Peking Raviolis for potstickers inventing and holding a design patent for a flat bottom wok with handle also known as a stir fry pan and developing the first line of bottled Chinese stir fry sauces for the US marketStarting in 1958 she operated several popular Chinese restaurants in Cambridge Massachusetts1 Chen was diagnosed with dementia in 1985 and died in 1994 Her accomplishments and influence on American cuisine were honored by the US Postal Service and by the city of Cambridge</t>
  </si>
  <si>
    <t>https://en.wikipedia.org/wiki/Watergate_complex</t>
  </si>
  <si>
    <t>Watergate complex</t>
  </si>
  <si>
    <t>The Watergate complex is a group of six buildings in the Foggy Bottom neighborhood of Washington DC Covering a total of 10 acres 4 ha just north of the John F Kennedy Center for the Performing Arts the buildings include
Watergate West 2700 Virginia Avenue NW cooperative apartments
Watergate 600 600 New Hampshire Ave NW office building
Watergate Hotel 2650 Virginia Avenue NW
Watergate East 2500 Virginia Avenue NW cooperative apartments
Watergate North 2510 Virginia Avenue NW cooperative apartments two lobbies one is North and one is South
Watergate South 700 New Hampshire Avenue NW cooperative apartments
Watergate Office Building 2600 Virginia Ave NW the office building where the Watergate burglary happenedBuilt between 1963 and 1971 the Watergate was considered one of the most desirable living spaces in Washington DC popular with members of Congress and political appointees of the executive branch The complex has been sold several times since the 1980s During the 1990s it was subdivided and its component buildings and parts of buildings were sold to various ownersIn 1972 the headquarters of the Democratic National Committee then located on the sixth floor of the Watergate Office Building was burgled private campaign documents were photographed and telephones were wiretapped The US Senate investigation into the burglary revealed that high officials in the administration of President Richard Nixon had ordered the breakin and later tried to cover up their involvement Additional crimes were also uncovered The Watergate scandal named after the complex resulted in Nixons resignation on August 9 1974The name Watergate and the suffix gate have since become synonymous with and applied by journalists to controversial topics and scandals in the United States and elsewhere even extending to contexts where English is not a major language</t>
  </si>
  <si>
    <t>https://en.wikipedia.org/wiki/Kuwait</t>
  </si>
  <si>
    <t>Kuwait</t>
  </si>
  <si>
    <t>Kuwait   Arabic  alKuwayt Gulf Arabic pronunciation lkwet or lkwet officially the State of Kuwait Arabic    is a country in the Middle East It is situated in the northern edge of Eastern Arabia at the tip of the Persian Gulf bordering Iraq to the north and Saudi Arabia to the south Kuwait also shares maritime borders with Iran Kuwait has a coastal length of approximately 500 km 311 mi Most of the countrys population reside in the urban agglomeration of the capital and largest city Kuwait City As of 2022 Kuwait has a population of 445 million people of which 145 million are Kuwaiti citizens while  the remaining 300 million are foreign nationals from over 100 countries
Historically most of presentday Kuwait was part of ancient Mesopotamia Before the discovery of oil Kuwait was a strategic trade port between Mesopotamia Persia and India Oil reserves were discovered in commercial quantities in 1938 In 1946 crude oil was exported for the first time From 1946 to 1982 the country underwent largescale modernization largely based on income from oil production In the 1980s Kuwait experienced a period of geopolitical instability and an economic crisis following the stock market crash In 1990 after oil production disputes with neighbouring Iraq Kuwait was invaded and later annexed into one of Iraqs governorates by Iraq under Saddam Hussein The Iraqi occupation of Kuwait came to an end on February 26 1991 after military intervention by a military coalition led by the United States and various other countries
As an Arab state in the Persian Gulf Kuwait is an emirate The emir is the head of state and the Al Sabah is the ruling family which dominates the countrys political system Kuwaits official state religion is Islam specifically the Maliki school of Sunni Islam Kuwait is a developing country with a highincome economy backed by the worlds sixth largest oil reserves Kuwaiti popular culture in the form of theatre radio music and television soap opera is regionally influential and exported to neighboring GCC states In 2009 Kuwait had the highest Human Development Index in the Arab world Kuwait is a founding member of the GCC and is also a member of the UN AL OPEC and the OIC In July 2022 Kuwait named the emirs son as the countrys new prime minister to replace caretaker premier Sheikh Sabah alKhalid who faced a combative parliament as head of cabinet in a feud hindering fiscal reform</t>
  </si>
  <si>
    <t>https://en.wikipedia.org/wiki/Meta_Portal</t>
  </si>
  <si>
    <t>Meta Portal</t>
  </si>
  <si>
    <t xml:space="preserve">Meta Portal also known as Portal is a brand of smart displays and videophones released in 2018 by Meta The product line consists of four models Portal Portal Portal TV and Portal GoThese models provide video chat via Messenger and WhatsApp augmented by a camera that can automatically zoom and track peoples movements The devices are integrated with Amazons voicecontrolled intelligent personal assistant service Alexa Meta uses some data collected from Portal devices for targeted advertising
Reviewers rated the Portal lines video and audio handling capabilities positively but criticized Facebooks privacy practices for commercial use of data that Portal devices captured
</t>
  </si>
  <si>
    <t>https://en.wikipedia.org/wiki/Michael_Powell</t>
  </si>
  <si>
    <t>Michael Powell</t>
  </si>
  <si>
    <t xml:space="preserve">Michael Latham Powell 30 September 1905  19 February 1990 was an English filmmaker celebrated for his partnership with Emeric Pressburger Through their production company The Archers they together wrote produced and directed a series of classic British films notably The Life and Death of Colonel Blimp 1943 A Canterbury Tale 1944 I Know Where Im Going 1945 A Matter of Life and Death 1946 also called Stairway to Heaven Black Narcissus 1947 The Red Shoes 1948 and The Tales of Hoffmann 1951 His controversial 1960 film Peeping Tom today considered a classic and a contender as the first slasher was so vilified on first release that his career was seriously damagedMany renowned filmmakers such as Francis Ford Coppola George A Romero and Martin Scorsese have cited Powell as an influence In 1981 he received the BAFTA Fellowship along with his partner Pressburger the highest honour the British Academy of Film and Television Arts can bestow upon a filmmaker
</t>
  </si>
  <si>
    <t>https://en.wikipedia.org/wiki/Villa_of_Agrippa_Postumus</t>
  </si>
  <si>
    <t>Villa of Agrippa Postumus</t>
  </si>
  <si>
    <t>Agrippa Postumus had a villa on the slopes of Mount Vesuvius which was buried in the eruption of 79 AD The villa lies within the current comune of Boscotrecase Campania Italy The villa is best known for its ancient Roman works of art especially its frescoes Because the ash from Mount Vesuviuss eruption preserved the frescoes they were able to be excavated between 1903 and 1905 The frescoes come from various cubicula or bedrooms that served as places of sociability and business along the villas southern hallway that overlooks the bay of NaplesThe frescoes that were excavated are now shared between the Metropolitan Museum of Art and the National Archaeological Museum of Naples A fragment from the villa was discovered in the collection of the Harvard Art Museums in 2007 It was acquired in 1921 from Albert Gallatin</t>
  </si>
  <si>
    <t>https://en.wikipedia.org/wiki/Nevele_Grand_Hotel</t>
  </si>
  <si>
    <t>Nevele Grand Hotel</t>
  </si>
  <si>
    <t>The Nevele Grande Hotel NEVuhlee was a high rise resort hotel located in Wawarsing New York United States just outside Ellenville New York it closed in 2009 The Nevele dated back to the days of the Borscht Belt opening in 1901 Nevele is Eleven spelled backwards  according to lore after the eleven nineteenthcentury schoolteachers who discovered a waterfall within the presentday property And according to family lore the founder Charles Slutsky had had eleven children from 18801906 and the name might have come from that insteadThe hotel closed in 2009 A June 2020 report indicated that the buildings remain falling apart and with no future of reuse  there are plans to tear down the remaining structures on the property and turn it into a sports complex The property included a once highly regarded 18hole golf course and a 9hole golf course which are closed and have fallen into disrepair</t>
  </si>
  <si>
    <t>https://en.wikipedia.org/wiki/Tuck_School_of_Business</t>
  </si>
  <si>
    <t>Tuck School of Business</t>
  </si>
  <si>
    <t xml:space="preserve">The Amos Tuck School of Business Administration also known as Tuck School of Business at Dartmouth is the graduate business school of Dartmouth College a private Ivy League research university in Hanover New Hampshire The school only offers a Master of Business Administration degree program
Founded in 1900 the Tuck School was the first institution in the world to offer a masters degree in business administration It is consistently ranked among the best business schools in the world by The Economist Financial Times Forbes US News  World Report and Bloomberg Businessweek In 2021 Tuck was ranked 2 in Bloomberg Businessweek and 6 in Forbes for best US business schoolThe Tuck School awards only one degree the Master of Business Administration MBA degree through a fulltime residential program Tuck is known for its rural setting and small class size  each MBA class consists of about 280 students As such both factors combined with Tucks commitment to the fulltime MBA program contribute to its high giving rate among the 10300 Tuck alumni across 73 countries Almost 70 of all Tuck alumni regularly give to the school the highest rate among business schools worldwide
Graduates of the Tuck School of Business earn some of the highest salaries of MBA programs in the United States MBA graduates of Tuck earned an average 170000 first year compensation not including performancebased bonuses or equitybased compensation the third highest of all USbased MBA programs Tucks MBA program ties for 9th place with MIT for the highest average GMAT score of 722 for its entering class
</t>
  </si>
  <si>
    <t>https://en.wikipedia.org/wiki/Maman_(sculpture)</t>
  </si>
  <si>
    <t>Maman (sculpture)</t>
  </si>
  <si>
    <t xml:space="preserve">Maman 1999 is a bronze stainless steel and marble sculpture in several locations by the artist Louise Bourgeois The sculpture which depicts a spider is among the worlds largest measuring over 30 ft high and over 33 ft wide 927 x 891 x 1024 cm It includes a sac containing 32 marble eggs and its abdomen and thorax are made of rubbed bronze
The title is the familiar French word for Mother akin to Mummy The sculpture was created in 1999 by Bourgeois as a part of her inaugural commission of The Unilever Series 2000 in the Turbine Hall at Londons Tate Modern This original was created in steel with an edition of six subsequent castings in bronzeBourgeois chose the Modern Art Foundry to cast the sculpture because of its reputation and work
</t>
  </si>
  <si>
    <t>https://en.wikipedia.org/wiki/Economy_of_Luxembourg</t>
  </si>
  <si>
    <t>Economy of Luxembourg</t>
  </si>
  <si>
    <t>The economy of Luxembourg is largely dependent on the banking steel and industrial sectors Citizens of Luxembourg enjoy the second highest per capita gross domestic product in the world according to an IMF estimate in 2022Although Luxembourg in tourist literature is aptly called the Green Heart of Europe its pastoral land coexists with a highly industrialized and exportintensive area Luxembourgs economy is quite similar to Germanys Luxembourg enjoys a degree of economic prosperity very rare among industrialized democracies</t>
  </si>
  <si>
    <t>https://en.wikipedia.org/wiki/Winnie-the-Pooh</t>
  </si>
  <si>
    <t>Winnie-the-Pooh</t>
  </si>
  <si>
    <t xml:space="preserve">WinniethePooh also known as Edward Bear Pooh Bear or simply Pooh is a fictional anthropomorphic teddy bear created by English author A A Milne and English illustrator E H Shepard WinniethePooh first appeared by name in a childrens story commissioned by Londons Evening News for Christmas Eve 1925 The character is based on a stuffed toy that Milne had bought for his son Christopher Robin in Harrods department storeThe first collection of stories about the character was the book WinniethePooh 1926 and this was followed by The House at Pooh Corner 1928 Milne also included a poem about the bear in the childrens verse book When We Were Very Young 1924 and many more in Now We Are Six 1927 All four volumes were illustrated by E H Shepard The stories are set in Hundred Acre Wood which was inspired by Five Hundred Acre Wood in Ashdown Forest in East Sussexsituated 30 miles 48 km south of Londonwhere the Londoner Milnes country home was located
The Pooh stories have been translated into many languages including Alexander Lenards Latin translation Winnie ille Pu which was first published in 1958 and in 1960 became the only Latin book ever to have been featured on The New York Times Best Seller list The original English manuscripts are held at Wren Library Trinity College Cambridge Milnes alma mater to whom he had bequeathed the worksIn 1961 The Walt Disney Company licensed certain film and other rights of the WinniethePooh stories from the estate of A A Milne and the licensing agent Stephen Slesinger Inc and adapted the Pooh stories using the unhyphenated name Winnie the Pooh into a series of features that would eventually become one of its most successful franchises In popular film adaptations Pooh has been voiced by actors Sterling Holloway Hal Smith and Jim Cummings in English and Yevgeny Leonov in Russian
</t>
  </si>
  <si>
    <t>https://en.wikipedia.org/wiki/Cox%27s_Bazar</t>
  </si>
  <si>
    <t>Cox's Bazar</t>
  </si>
  <si>
    <t>Coxs Bazar  Bengali  romanized Kksbajar pronounced kksbada is a city fishing port tourism centre and district headquarters in Southeastern Bangladesh The iconic Coxs Bazar Beach one of the most popular tourist attractions in Bangladesh is the longest uninterrupted beach in the world It is located 150 km 93 mi south of the city of Chittagong Coxs Bazar is also known by the name Panowa which translates literally as yellow flower Another old name was Palongkee Kutupalong refugee camp with more than a million Rohingya refugees is in Coxs BazarThe city covers an area of 234 km2 90 sq mi with 58 mahallas and  27 wards and as of 2011 had a population of 223522 Coxs Bazar is connected by road and air with ChittagongThe modern Coxs Bazar derives its name from Captain Hiram Cox an officer of the British East India Company a Superintendent of Palongkee outpost To commemorate his role in refugee rehabilitation work a market was established and named after him It is one of Bangladeshs main tourist spots The city has the longest uninterrupted natural beach in the world In 2023 Bangladesh evacuated over 50000 people to safe shelters as Cyclone Mocha approached</t>
  </si>
  <si>
    <t>https://en.wikipedia.org/wiki/Goat</t>
  </si>
  <si>
    <t>Goat</t>
  </si>
  <si>
    <t>The goat or domestic goat Capra hircus is a domesticated species of goatantelope typically kept as livestock It was domesticated from the wild goat C aegagrus of Southwest Asia and Eastern Europe The goat is a member of the animal family Bovidae and the tribe Caprini meaning it is closely related to the sheep There are over 300 distinct breeds of goat It is one of the oldest domesticated species of animal according to archaeological evidence that its earliest domestication occurred in Iran at 10000 calibrated calendar years ago  Goats have been used for milk meat fur and skins across much of the world Milk from goats is often turned into goat cheese
In 2011 there were more than 924 million goats living in the world according to the UN Food and Agriculture Organization</t>
  </si>
  <si>
    <t>https://en.wikipedia.org/wiki/Vanderbilt_family</t>
  </si>
  <si>
    <t>Vanderbilt family</t>
  </si>
  <si>
    <t xml:space="preserve">The Vanderbilt family is an American family who gained prominence during the Gilded Age Their success began with the shipping and railroad empires of Cornelius Vanderbilt and the family expanded into various other areas of industry and philanthropy Cornelius Vanderbilts descendants went on to build grand mansions on Fifth Avenue in New York City luxurious summer cottages in Newport Rhode Island the palatial Biltmore House in Asheville North Carolina and various other opulent homes The family also built Berkshire cottages in the western region of Massachusetts examples include Elm Court Lenox and Stockbridge Massachusetts
The Vanderbilts were once the wealthiest family in the United States Cornelius Vanderbilt was the richest American until his death in 1877 After that his son William Henry Vanderbilt acquired his fathers fortune and was the richest American until his death in 1885 The Vanderbilts prominence lasted until the mid20th century when the familys 10 great Fifth Avenue mansions were torn down and most other Vanderbilt houses were sold or turned into museums in what has been referred to as the Fall of the House of VanderbiltBranches of the family are found on the United States East Coast Contemporary descendants include American art historian John Wilmerding journalist Anderson Cooper actor Timothy Olyphant musician John P Hammond screenwriter James Vanderbilt and the Duke of Marlborough James SpencerChurchill
</t>
  </si>
  <si>
    <t>https://en.wikipedia.org/wiki/Qi_Baishi</t>
  </si>
  <si>
    <t>Qi Baishi</t>
  </si>
  <si>
    <t>Qi Baishi 1 January 1864  16 September 1957 was a Chinese painter noted for the whimsical often playful style of his works Born to a peasant family from Xiangtan Hunan Qi taught himself to paint sparked by the Manual of the Mustard Seed Garden After he turned 40 he traveled visiting various scenic spots in China After 1917 he settled in Beijing Qi was the master of Hu Jieqing the wife of Lao She
The subjects of his paintings include almost everything commonly animals scenery figures toys vegetables and so on He theorized that paintings must be something between likeness and unlikeness much like todays vulgarians but not like to cheat popular people In his later years many of his works depict mice shrimp or birds He was also good at seal carving and called himself the rich man of three hundred stone seals  In 1953 he was elected president of the China Artists Association  He died in Beijing in 1957</t>
  </si>
  <si>
    <t>https://en.wikipedia.org/wiki/Rahul_Bhat</t>
  </si>
  <si>
    <t>Rahul Bhat</t>
  </si>
  <si>
    <t>Rahul Bhat is an Indian actor who works in Hindi films He began his career as a fashion model and participated in the Graviera Mr India contest in 1998 and subsequently worked in several advertisements and music videos He gained fame for his leading role in the television serial Heena from 1998 to 2003 After starring in the films Yeh Mohabbat Hai 2002 and Nayee Padosan 2003 he took a sabbatical from acting and began producing television serials including Meri Doli Tere Angana 20072008 and Tum Dena Saath Mera 2009
Bhat made his acting comeback with a leading role in Anurag Kashyaps thriller film Ugly 2013 for which he received critical acclaim He has since appeared in Fitoor 2016 Daas Dev 2018 Section 375 2019 and Kashyaps Dobaaraa 2022 and Kennedy 2023</t>
  </si>
  <si>
    <t>https://en.wikipedia.org/wiki/Henry_J._Kaiser</t>
  </si>
  <si>
    <t>Henry J. Kaiser</t>
  </si>
  <si>
    <t>Henry John Kaiser May 9 1882  August 24 1967 was an American industrialist who became known as the father of modern American health care  Prior to World War II Kaiser was involved in the construction industry his company was one of those that built the Hoover Dam He established the Kaiser Shipyards which built Liberty ships during World War II after which he formed Kaiser Aluminum and Kaiser Steel Kaiser organized Kaiser Permanente health care for his workers and their families He led KaiserFrazer followed by Kaiser Motors automobile companies known for the safety of their designs Kaiser was involved in large construction projects such as civic centers and dams and invested in real estate later moving into television broadcasting With his wealth he established the Kaiser Family Foundation a nonprofit nonpartisan charitable organization</t>
  </si>
  <si>
    <t>https://en.wikipedia.org/wiki/Cape_Verde</t>
  </si>
  <si>
    <t>Cape Verde</t>
  </si>
  <si>
    <t xml:space="preserve">Cape Verde   VURD or VURdee or Cabo Verde    KAHBoh VURday Portuguese kau ve officially the Republic of Cabo Verde is an archipelago and island country in the central Atlantic Ocean consisting of ten volcanic islands with a combined land area of about 4033 square kilometres 1557 sq mi These islands lie between 600 and 850 kilometres 320 and 460 nautical miles west of CapVert the westernmost point of continental Africa The Cape Verde islands form part of the Macaronesia ecoregion along with the Azores the Canary Islands Madeira and the Savage Isles
The Cape Verde archipelago was uninhabited until the 15th century when Portuguese explorers discovered and colonized the islands thus establishing the first European settlement in the tropics Because the Cape Verde islands were conveniently located to play a role in the Atlantic slave trade Cape Verde became economically prosperous during the 16th and 17th centuries attracting merchants privateers and pirates It declined economically in the 19th century after the suppression of the Atlantic slave trade and many of its inhabitants emigrated during that period However Cape Verde gradually recovered economically by becoming an important commercial center and useful stopover point along major shipping routes Cape Verde became independent in 1975
Since the early 1990s Cape Verde has been a stable representative democracy and has remained one of the most developed and democratic countries in Africa Lacking natural resources its developing economy is mostly serviceoriented with a growing focus on tourism and foreign investment Its population of around 483628 as of the 2021 Census is of mostly African and a minor European heritage and predominantly Roman Catholic reflecting the legacy of Portuguese rule A sizeable Cape Verdean diaspora community exists across the world especially in the United States and Portugal considerably outnumbering the inhabitants on the islands Cape Verde is a member state of the African Union
Cape Verdes official language is Portuguese It is the language of instruction and government It is also used in newspapers television and radio The recognized national language is Cape Verdean Creole which is spoken by the vast majority of the population
As of the 2021 census the most populated islands were Santiago where the capital Praia is located 269370 So Vicente 74016 Santo Anto 36632 Fogo 33519 and Sal 33347 The largest cities are Praia 137868 Mindelo 69013 Espargos 24500 and Assomada 21297
</t>
  </si>
  <si>
    <t>https://en.wikipedia.org/wiki/Longan</t>
  </si>
  <si>
    <t>Longan</t>
  </si>
  <si>
    <t>Dimocarpus longan commonly known as the longan  and dragons eye is a tropical tree species that produces edible fruit It is one of the betterknown tropical members of the soapberry family Sapindaceae to which the lychee and rambutan also belong The fruit of the longan is similar to that of the lychee but less aromatic in taste It is native to tropical Asia and ChinaThe longan from Cantonese lhngngahn  literally dragon eye is so named because it resembles an eyeball when its fruit is shelled the black seed shows through the translucent flesh like a pupil and iris The seed is small round and hard and of an enamellike lacquered black The fully ripened freshly harvested fruit has a barklike shell thin and firm making the fruit easy to peel by squeezing the pulp out as if one were  cracking a sunflower seed When the shell has more moisture content and is more tender the fruit becomes less convenient to shell The tenderness of the shell varies due to either premature harvest variety weather conditions or storage conditions</t>
  </si>
  <si>
    <t>https://en.wikipedia.org/wiki/The_Joy_of_Painting</t>
  </si>
  <si>
    <t>The Joy of Painting</t>
  </si>
  <si>
    <t>The Joy of Painting is an American halfhour instructional television show created and hosted by painter Bob Ross which ran from January 11 1983 to May 17 1994 In most episodes Ross taught techniques for landscape oil painting completing a painting in each session Occasionally episodes featured a guest artist who would demonstrate a different painting technique The program followed the same format as its predecessor from 1974 to 1982 The Magic of Oil Painting hosted by Rosss mentor Bill Alexander</t>
  </si>
  <si>
    <t>https://en.wikipedia.org/wiki/Cairngorms_National_Park</t>
  </si>
  <si>
    <t>Cairngorms National Park</t>
  </si>
  <si>
    <t>Cairngorms National Park Scottish Gaelic Pirc Niseanta a Mhonaidh Ruaidh is a national park in northeast Scotland established in 2003 It was the second of two national parks established by the Scottish Parliament after Loch Lomond and The Trossachs National Park which was set up in 2002 The park covers the Cairngorms range of mountains and surrounding hills Already the largest national park in the United Kingdom in 2010 it was expanded into Perth and KinrossRoughly 18000 people reside within the 4528 square kilometre national park The largest communities are Aviemore Ballater Braemar GrantownonSpey Kingussie Newtonmore and Tomintoul Tourism makes up about 80 of the economy In 2018 19 million tourism visits were recorded The majority of visitors are domestic with 25 per cent coming from elsewhere in the UK and 21 per cent being from other countries</t>
  </si>
  <si>
    <t>https://en.wikipedia.org/wiki/Holland</t>
  </si>
  <si>
    <t>Holland</t>
  </si>
  <si>
    <t xml:space="preserve">Holland is a geographical region and former province on the western coast of the Netherlands From the 10th to the 16th century Holland proper was a unified political region within the Holy Roman Empire as a county ruled by the counts of Holland By the 17th century the province of Holland had risen to become a maritime and economic power dominating the other provinces of the newly independent Dutch Republic
The area of the former County of Holland roughly coincides with the two current Dutch provinces of North Holland and South Holland into which it was divided and which together include the Netherlands three largest cities the capital city Amsterdam the home of Europes largest port Rotterdam and the seat of government The Hague Holland has a population of 6583534 as of November 2019 and a population density of 1203km2
The name Holland has frequently been used informally to refer to the whole of the country of the Netherlands This casual usage is commonly accepted in other countries and is even employed by many Dutch themselves However some in the Netherlands particularly those from regions outside Holland or the west find it undesirable or misrepresentative to use the term for the whole country In January 2020 the Netherlands officially dropped its support of the word Holland for the whole country which included a logo redesign that changed Holland to NL
</t>
  </si>
  <si>
    <t>https://en.wikipedia.org/wiki/Geoffrey_Bayldon</t>
  </si>
  <si>
    <t>Geoffrey Bayldon</t>
  </si>
  <si>
    <t xml:space="preserve">Albert Geoffrey Bayldon 7 January 1924  10 May 2017 was an English actor After playing roles in many stage productions including the works of William Shakespeare he became known for portraying the title role of the childrens series Catweazle 196970 Bayldons other longrunning parts include the Crowman in Worzel Gummidge 197981 and Magic Grandad in the BBC television series Watch 1995
</t>
  </si>
  <si>
    <t>https://en.wikipedia.org/wiki/Uruguay</t>
  </si>
  <si>
    <t>Uruguay</t>
  </si>
  <si>
    <t>Uruguay   YOORgwy Spanish uuwaj  officially the Oriental Republic of Uruguay or the Republic East of the Uruguay Spanish Repblica Oriental del Uruguay is a country in South America It shares borders with Argentina to its west and southwest and Brazil to its north and northeast while bordering the Ro de la Plata to the south and the Atlantic Ocean to the southeast It is part of the Southern Cone region of South America Uruguay covers an area of approximately 181034 square kilometers 69898 sq mi and has a population of around 34 million of whom nearly 2 million live in the metropolitan area of its capital and largest city Montevideo
The area that became Uruguay was first inhabited by groups of huntergatherers 13000 years ago The predominant tribe at the moment of the arrival of Europeans was the Charra people There are also other tribes Guarani Chan  when the Portuguese first established Colnia do Sacramento in 1680 Uruguay was colonized by Europeans late relative to neighboring countries The Spanish founded Montevideo as a military stronghold in the early 18th century because of the competing claims over the region Uruguay won its independence between 1811 and 1828 following a fourway struggle between Portugal and Spain and later Argentina and Brazil It remained subject to foreign influence and intervention throughout the 19th century with the military playing a recurring role in domestic politics A series of economic crises and the political repression against leftwing guerrilla activity in the late 1960s and early 1970s put an end to a democratic period that had begun in the early 20th century culminating in the 1973 coup dtat which established a civicmilitary dictatorship The military government persecuted leftists socialists and political opponents resulting in deaths and numerous instances of torture by the military the military relinquished power to a civilian government in 1985 Uruguay is today a democratic constitutional republic with a president who serves as both head of state and head of government
Uruguay is ranked first in the Americas for democracy and first in Latin America in peace low perception of corruption and egovernment It is the lowestranking South American nation in the Global Terrorism Index and ranks second in the continent on economic freedom income equality percapita income and inflows of FDI Uruguay is the thirdbest country on the continent in terms of Human Development Index GDP growth innovation and infrastructure Uruguay is regarded as one of the most socially progressive countries in Latin America It ranks high on global measures of personal rights tolerance and inclusion issues including its acceptance of the LGBT community The country has legalized the consumption and production of cannabis samesex marriage prostitution and abortion Uruguay is a founding member of the United Nations OAS and Mercosur</t>
  </si>
  <si>
    <t>https://en.wikipedia.org/wiki/Meera_Syal</t>
  </si>
  <si>
    <t>Meera Syal</t>
  </si>
  <si>
    <t>Meera Syal  FRSL born Feroza Syal 27 June 1961 is an English comedian writer playwright singer journalist and actress She rose to prominence as one of the team that created Goodness Gracious Me and by portraying Sanjeevs grandmother Ummi in The Kumars at No 42 She became one of the UKs bestknown Asian personalities
She was appointed Member of the Order of the British Empire MBE in the 1997 New Year Honours and in 2003 was listed in The Observer as one of the 50 funniest acts in British comedy She was appointed Commander of the Order of the British Empire CBE in the 2015 New Year Honours for services to drama and literatureIn 2023 she was awarded the BAFTA Fellowship</t>
  </si>
  <si>
    <t>https://en.wikipedia.org/wiki/Green-Wood_Cemetery</t>
  </si>
  <si>
    <t>Green-Wood Cemetery</t>
  </si>
  <si>
    <t>GreenWood Cemetery is a 478acre 193 ha cemetery in the western portion of Brooklyn New York City The cemetery is located between South SlopeGreenwood Heights Park Slope Windsor Terrace Borough Park Kensington and Sunset Park and lies several blocks southwest of Prospect Park Its boundaries include among other streets 20th Street to the northeast Fifth Avenue to the northwest 36th and 37th Streets to the southwest Fort Hamilton Parkway to the south and McDonald Avenue to the east
GreenWood Cemetery was founded in 1838 as a rural cemetery in a time of rapid urbanization when churchyards in New York City were becoming overcrowded Described as Brooklyns first public park by default long before Prospect Park was created GreenWood Cemetery was so popular that it inspired a competition to design Central Park in Manhattan as well as Prospect Park nearby
The cemetery was listed on the National Register of Historic Places in 1997 and was made a National Historic Landmark in 2006 In addition the 25th Street gates the Weir Greenhouse and the Fort Hamilton Parkway Gate  GreenWood Cemetery Chapel were separately designated as city landmarks by the New York City Landmarks Preservation Commission at various times</t>
  </si>
  <si>
    <t>https://en.wikipedia.org/wiki/Methland</t>
  </si>
  <si>
    <t>Methland</t>
  </si>
  <si>
    <t>Methland The Death and Life of an American Small Town is a book by Nick Reding which documents the drug culture of Oelwein Iowa and how it ties into larger issues of rural flight and small town economic decline placed in the historic context of the drug trade particularly the manufacture and consumption of methamphetamine</t>
  </si>
  <si>
    <t>https://en.wikipedia.org/wiki/Film_industry</t>
  </si>
  <si>
    <t>Film industry</t>
  </si>
  <si>
    <t>The film industry or motion picture industry comprises the technological and commercial institutions of filmmaking ie film production companies film studios cinematography animation film production screenwriting preproduction postproduction film festivals distribution and actors Though the expense involved in making films almost immediately led film production to concentrate under the auspices of standing production companies advances in affordable filmmaking equipment as well as an expansion of opportunities to acquire investment capital from outside the film industry itself have allowed independent film production to evolve
In 2019 the global box office was worth 422 billion When including box office and home entertainment revenue the global film industry was worth 136 billion in 2018 Hollywood is the worlds oldest national film industry and largest in terms of box office gross revenue Indian cinema is the largest national film industry in terms of the number of films produced with 2446 feature films produced annually as of 2019</t>
  </si>
  <si>
    <t>https://en.wikipedia.org/wiki/Impacts_of_tourism</t>
  </si>
  <si>
    <t>Impacts of tourism</t>
  </si>
  <si>
    <t xml:space="preserve">Tourism impacts tourist destinations in both positive and negative ways encompassing economic political sociocultural environmental and psychological dimensions The economic effects of tourism encompass improved tax revenue personal income growth enhanced living standards and the creation of additional employment opportunities Sociocultural impacts are associated with interactions between people with differing cultural backgrounds attitudes and behaviors and relationships to material goods Tourism can also have significant political impacts by influencing government policies and promoting diplomatic relations between countries Environmental impacts can be categorized as direct effects including environmental damage wildlife destruction deforestation water pollution and indirect effects such as increased harvesting of natural resources to supply food indirect air and water pollution including from flights transport and the manufacture of food and souvenirs for tourists Tourism also has positive and negative health outcomes for local people The shortterm negative impacts of tourism on residents health are related to the density of tourists arrivals the risk of disease transmission road accidents higher crime levels as well as traffic congestion crowding and other stressful factors In addition residents can experience anxiety and depression related to their risk perceptions about mortality rates food insecurity contact with infected tourists etc which can result in negative mental health outcomes At the same time there are positive longterm impacts of tourism on residents health and wellbeing outcomes through improving healthcare access positive emotions novelty and social interactions
</t>
  </si>
  <si>
    <t>https://en.wikipedia.org/wiki/Eswatini</t>
  </si>
  <si>
    <t>Eswatini</t>
  </si>
  <si>
    <t>Eswatini  ESSwahTEEnee Swazi eSwatini swtini formally the Kingdom of Eswatini and also known by its former official name Swaziland  SWAHzeeland is a landlocked country in Southern Africa It is bordered by Mozambique to its northeast and South Africa to its north west south and southeast At no more than 200 km 120 mi north to south and 130 km 81 mi east to west Eswatini is one of the smallest countries in Africa despite this its climate and topography are diverse ranging from a cool and mountainous highveld to a hot and dry lowveld
The population is composed primarily of ethnic Swazis The prevalent language is Swazi siSwati in native form The Swazis established their kingdom in the mid18th century under the leadership of Ngwane III The country and the Swazi take their names from Mswati II the 19thcentury king under whose rule the country was expanded and unified its boundaries were drawn up in 1881 in the midst of the Scramble for Africa After the Second Boer War the kingdom under the name of Swaziland was a British high commission territory from 1903 until it regained its full independence on 6 September 1968 In April 2018 the official name was changed from Kingdom of Swaziland to Kingdom of Eswatini mirroring the name commonly used in SwaziEswatini is a developing country and is classified as a lowermiddle income economy As a member of the Southern African Customs Union and the Common Market for Eastern and Southern Africa its main local trading partner is South Africa to ensure economic stability Eswatinis currency the lilangeni is pegged to the South African rand Eswatinis major overseas trading partners are the United States and the European Union The majority of the countrys employment is provided by its agricultural and manufacturing sectors Eswatini is a member of the Southern African Development Community the African Union the Commonwealth of Nations and the United Nations
The government is an absolute monarchy the last of its kind in Africa and has been ruled by King Mswati III since 1986 Elections are held every five years to determine the House of Assembly and the Senate majority Its constitution was adopted in 2005 Umhlanga the reed dance held in AugustSeptember and incwala the kingship dance held in DecemberJanuary are the nations most important events The Swazi population faces major health issues HIVAIDS and to a lesser extent tuberculosis are widespread 28 of the adult population is HIVpositive As of 2018 Eswatini has the 12thlowest life expectancy in the world at 58 years The population of Eswatini is young As of 2018 people aged 14 years or younger constitute 35 of the countrys population and the median age is 22 years</t>
  </si>
  <si>
    <t>https://en.wikipedia.org/wiki/RollerCoaster_Tycoon_(video_game)</t>
  </si>
  <si>
    <t>RollerCoaster Tycoon (video game)</t>
  </si>
  <si>
    <t xml:space="preserve">RollerCoaster Tycoon is a 1999 construction and management simulation video game themed around amusement parks Developed by Chris Sawyer and published by Hasbro Interactive the game was released for Windows in 1999 and was later ported to the Xbox by Infogrames in 2003 It is the first game in the RollerCoaster Tycoon series
RollerCoaster Tycoon received two expansion packs Added Attractions released in the US as Corkscrew Follies in 1999 and Loopy Landscapes in 2000 Two special editions were released RollerCoaster Tycoon GoldTotally Roller Coaster in 2002 which contained the original game Added AttractionsCorkscrew Follies and Loopy Landscapes and RollerCoaster Tycoon Deluxe in 2003 which contained the content in Gold plus more designs for the different customizable rides
</t>
  </si>
  <si>
    <t>https://en.wikipedia.org/wiki/Nobody%27s_Fool_(1994_film)</t>
  </si>
  <si>
    <t>Nobody's Fool (1994 film)</t>
  </si>
  <si>
    <t>Nobodys Fool is a 1994 American comedydrama film written and directed by Robert Benton based on the 1993 novel of the same name by Richard Russo It stars Paul Newman Jessica Tandy Melanie Griffith Dylan Walsh Pruitt Taylor Vince Gene Saks Josef Sommer Philip Seymour Hoffman Philip Bosco and Bruce Willis 
It was Paramounts final production under its Paramount Communications ownership being sold to the original Viacom in July 1994 as well as Tandys final film performance before her death on September 11 1994</t>
  </si>
  <si>
    <t>https://en.wikipedia.org/wiki/Central_Asia</t>
  </si>
  <si>
    <t>Central Asia</t>
  </si>
  <si>
    <t>Central Asia is a subregion of Asia that stretches from the Caspian Sea in the southwest and Eastern Europe in the northwest to Western China and Mongolia in the east and from Afghanistan and Iran in the south to Russia in the north It includes the former Soviet republics of Kazakhstan Kyrgyzstan Tajikistan Turkmenistan and Uzbekistan Central Asian nations are colloquially referred to as the stans as the countries all have names ending with the Persian suffix stan meaning land ofIn the preIslamic and early Islamic eras c 1000 and earlier Central Asia was inhabited predominantly by Iranian peoples populated by Eastern Iranianspeaking Bactrians Sogdians Chorasmians and the seminomadic Scythians and Dahae After expansion by Turkic peoples Central Asia also became the homeland for the Uzbeks Kazakhs Tatars Turkmen Kyrgyz and Uyghurs Turkic languages largely replaced the Iranian languages spoken in the area with the exception of Tajikistan and areas where Tajik is spoken
Central Asia was historically closely tied to the Silk Road trade routes acting as a crossroads for the movement of people goods and ideas between Europe and the Far East Most countries in Central Asia are still integral to parts of the world economyFrom the mid19th century until almost the end of the 20th century Central Asia was colonised by the Russians and incorporated into the Russian Empire and later the Soviet Union which led to Russians and other Slavs emigrating into the area Modernday Central Asia is home to a large population of European settlers who mostly live in Kazakhstan 7 million Russians 500000 Ukrainians and about 170000 Germans Stalinistera forced deportation policies also mean that over 300000 Koreans live thereCentral Asia has a population of about 72 million in five countries Kazakhstan 19 million Kyrgyzstan 7 million Tajikistan 10 million Turkmenistan 6 million and Uzbekistan 35 million</t>
  </si>
  <si>
    <t>https://en.wikipedia.org/wiki/King%27s_College_London</t>
  </si>
  <si>
    <t>King's College London</t>
  </si>
  <si>
    <t xml:space="preserve">Kings College London informally Kings or KCL is a public research university located in London England Kings was established by royal charter in 1829 under the patronage of King George IV and the Duke of Wellington In 1836 Kings became one of the two founding colleges of the University of London It is one of the oldest universitylevel institutions in England In the late 20th century Kings grew through a series of mergers including with Queen Elizabeth College and Chelsea College of Science and Technology in 1985 the Institute of Psychiatry in 1997 the United Medical and Dental Schools of Guys and St Thomas Hospitals and the Florence Nightingale School of Nursing and Midwifery in 1998
Kings has five campuses its historic Strand Campus in central London three other Thamesside campuses Guys St Thomas and Waterloo nearby and one in Denmark Hill in south London It also has a presence in Shrivenham Oxfordshire for its professional military education and another in Newquay Cornwall where its information service centre is based Its academic activities are organised into nine faculties which are subdivided into numerous departments centres and research divisions In 202122 Kings had a total income of 1149 billion of which 2212 million was from research grants and contracts It has the fourth largest endowment of any university in the United Kingdom and the largest of any in London Kings is the fifthlargest university in the United Kingdom by total enrolment and receives over 70000 undergraduate applications per year making it the fourthmost popular university in the UK by volume of applicationsKings is a member of academic organisations including the Association of Commonwealth Universities the European University Association and the Russell Group Kings is home to six Medical Research Council centres and is a founding member of the Kings Health Partners academic health sciences centre Francis Crick Institute and MedCity It is the largest European centre for graduate and postgraduate medical teaching and biomedical research by number of students and includes the worlds first nursing school the Florence Nightingale Faculty of Nursing and Midwifery Kings is generally regarded as part of the golden triangle of universities located in the cities of Oxford Cambridge and London Kings has often had royal patronage by virtue of its foundation with the late Queen Elizabeth II having been patronKings alumni and staff include 14 Nobel laureates contributors to the discovery of DNA structure Hepatitis C the Hepatitis D genome and the Higgs boson pioneers of invitro fertilisation stem cellmammal cloning and the modern hospice movement and key researchers advancing radar radio television and mobile phones Alumni also include heads of states governments and intergovernmental organisations nineteen members of the current House of Commons 2 Speakers of the House of Commons and seventeen members of the current House of Lords and the recipients of three Oscars three Grammys one Emmy one Golden Globe and one Booker Prize
</t>
  </si>
  <si>
    <t>https://en.wikipedia.org/wiki/Paul_C%C3%A9zanne</t>
  </si>
  <si>
    <t>Paul Cézanne</t>
  </si>
  <si>
    <t>Paul Czanne  sayZAN also UK  sZAN US  sayZAHN French pl sezan 19 January 1839  22 October 1906 was a French PostImpressionist painter whose work introduced new modes of representation and influenced avantgarde artistic movements of the early 20th century Czanne is said to have formed the bridge between late 19thcentury Impressionism and early 20th century Cubism 
While his early works are still influenced by Romanticism  such as the murals in the Jas de Bouffan country house  and Realism Czanne arrived at a new pictorial language through intensive examination of Impressionist forms of expression He altered conventional approaches to perspective and broke established rules of academic art by emphasizing the underlying structure of objects in a composition and the formal qualities of art Czanne strived for a renewal of traditional design methods on the basis of the impressionistic colour space and colour modulation principles Czannes often repetitive exploratory brushstrokes are highly characteristic and clearly recognizable He used planes of colour and small brushstrokes that build up to form complex fields The paintings convey Czannes intense study of his subjects Both Henri Matisse and Pablo Picasso are said to have remarked that Czanne is the father of us all
His painting provoked incomprehension and ridicule in contemporary art criticism Until the late 1890s it was mainly fellow artists such as Camille Pissarro and the art dealer and gallery owner Ambroise Vollard who discovered Czannes work and were among the first to buy his paintings In 1895 Vollard opened the first solo exhibition in his Paris gallery which led to a broader examination of the artists work</t>
  </si>
  <si>
    <t>https://en.wikipedia.org/wiki/Dick_Smith_(retailer)</t>
  </si>
  <si>
    <t>Dick Smith (retailer)</t>
  </si>
  <si>
    <t>Dick Smith Electronics Holdings Limited was an Australian chain of retail stores that sold consumer electronics goods hobbyist electronic components and electronic project kits The chain expanded successfully into New Zealand and unsuccessfully into several other countries The company was founded in Sydney in 1968 by Dick Smith and owned by him and his wife until they sold 60 to Woolworths in 1980 and the remaining 40 two years later
In 2012 Dick Smith had 263 stores around Australia It also had 62 stores around New Zealand including 20 in AucklandThe company closed all of its stores in 2016 four years after its acquisition by Anchorage Capital Partners though the Dick Smith brand name continues as an online brand operated by Kogancom</t>
  </si>
  <si>
    <t>https://en.wikipedia.org/wiki/Women%27s_Super_League</t>
  </si>
  <si>
    <t>Women's Super League</t>
  </si>
  <si>
    <t>The Womens Super League WSL known as the Barclays Womens Super League BWSL for sponsorship reasons is the highest league of womens football in England Established in 2010 it is run by the Football Association and features twelve fully professional teams
The league replaced the FA Womens Premier League National Division as the highest level of womens football in England with eight teams competing in the inaugural 2011 season In the WSLs first two seasons there was no relegation from the division
The WSL discarded the winter football season for six years between 2011 and 2016 playing through the summer instead from March until October Since 201718 the WSL has operated as a winter league running from September to May as was traditional before 2011
From 2014 to 201718 the Womens Super League consisted of two divisions  FA WSL 1 and FA WSL 2  and brought a promotion and relegation system to the WSL From 201819 the second division was renamed the FA Womens Championship
The WSL champions runnersup and thirdplaced team qualify for the UEFA Womens Champions League the following season The current Womens Super League champions are Chelsea who won their sixth title in the 202223 season</t>
  </si>
  <si>
    <t>https://en.wikipedia.org/wiki/List_of_U.S._states_and_territories_by_unemployment_rate</t>
  </si>
  <si>
    <t>List of U.S. states and territories by unemployment rate</t>
  </si>
  <si>
    <t xml:space="preserve">The list of US states and territories by unemployment rate compares the seasonally adjusted unemployment rates by state and territory sortable by name rate and change Data are provided by the Bureau of Labor Statistics in its Geographic Profile of Employment and Unemployment publication
While the nonseasonally adjusted data reflects the actual unemployment rate the seasonally adjusted data removes time from the equation
</t>
  </si>
  <si>
    <t>Unemployment rates</t>
  </si>
  <si>
    <t>https://en.wikipedia.org/wiki/California_unemployment_statistics</t>
  </si>
  <si>
    <t>California unemployment statistics</t>
  </si>
  <si>
    <t xml:space="preserve">The following is a list of California unemployment statistics
Many of the counties with the lowest unemployment rates had relatively high levels of income They were also located in Northern California with two exceptions Orange and San Luis Obispo counties The counties with the highest unemployment rates were generally located in inland areas and had lower levels of income
Unemployment rate has reached 124 percent in 2010 which is highest recorded from 1976 Unemployment rates in California reached historic lows in 2000 and 2006 Unemployment rates in California were relatively low during the early 2000s but increased drastically in late 2000s
</t>
  </si>
  <si>
    <t>https://en.wikipedia.org/wiki/List_of_states_and_union_territories_of_India_by_unemployment_rate</t>
  </si>
  <si>
    <t>List of states and union territories of India by unemployment rate</t>
  </si>
  <si>
    <t>This is a list of States and union territories of India ranked according to unemployment rate The list is compiled from the Report on Periodic Labour Force Survey 201819 released by Ministry of Statistics and Programme Implementation Government of IndiaChhattisgarh has the least unemployment rate among the Indian states while Rajasthan has the highest unemployment rate Higher rank represents higher unemployment among the population The national average stands at 64 percent</t>
  </si>
  <si>
    <t>https://en.wikipedia.org/wiki/List_of_Canadian_provinces_by_unemployment_rate</t>
  </si>
  <si>
    <t>List of Canadian provinces by unemployment rate</t>
  </si>
  <si>
    <t>The list of Canadian provinces by unemployment rate are statistics that directly refer to the nations seasonally adjusted unemployment rate Below is a comparison of the seasonally adjusted unemployment rates by provinceterritory sortable by name or unemployment rate Data provided by Statistics Canadas Labour Force Survey Not seasonally adjusted data reflects the actual current unemployment rate while seasonally adjusted data removes the seasonal component from the information</t>
  </si>
  <si>
    <t>https://en.wikipedia.org/wiki/Unemployment_in_Spain</t>
  </si>
  <si>
    <t>Unemployment in Spain</t>
  </si>
  <si>
    <t xml:space="preserve">Unemployment rates in Spain vary across different regions of the country but they tend to be higher when compared to other Western European countries
Unemployment rates in Spain rose sharply during the late 2000s and early 2010s Unemployment was at 8 between 2006 and 2007 Starting in 2008 the Spanish economic crisis caused the rate to rise past 20 in 2010 and 25 in 2012
</t>
  </si>
  <si>
    <t>https://en.wikipedia.org/wiki/Effective_unemployment_rate</t>
  </si>
  <si>
    <t>Effective unemployment rate</t>
  </si>
  <si>
    <t xml:space="preserve">The unemployment rate announced by United States Department of Labor does not include those too discouraged to look for work any longer or those parttime workers who are working fewer hours than they would like By adding these two groups to the unemployment rate the rate becomes the effective unemployment rate
The Bureau of Labor Statistics in the United States keeps an alternative unemployment rate indicator similar to the effective unemployment rate called U6
</t>
  </si>
  <si>
    <t>https://en.wikipedia.org/wiki/Youth_unemployment_in_Italy</t>
  </si>
  <si>
    <t>Youth unemployment in Italy</t>
  </si>
  <si>
    <t xml:space="preserve">Youth unemployment in Italy discusses the statistics trends causes and consequences of unemployment among young Italians Italy displays one of the highest rates of youth unemployment among the 35 member countries of the Organization of Economic CoOperation and Development OECD The Italian youth unemployment rate started raising dramatically since the 2008 financial crisis reaching its peak of 4267 in 2014 In 2017 among the EU member states the youth unemployment rate of Italy 351 was exceeded by only Spain and Greece The Italian youth unemployment rate was more than the double of the total EU average rate of 167 in 2017 While youth unemployment is extremely high compared to EU standards the Italian total unemployment rate 111 is closer to EU average 74
</t>
  </si>
  <si>
    <t>https://en.wikipedia.org/wiki/New_England</t>
  </si>
  <si>
    <t>New England</t>
  </si>
  <si>
    <t>New England is a region comprising six states in the Northeastern United States Connecticut Maine Massachusetts New Hampshire Rhode Island and Vermont It is bordered by the state of New York to the west and by the Canadian provinces of New Brunswick to the northeast and Quebec to the north The Gulf of Maine and Atlantic Ocean is to the east and southeast and Long Island Sound is to the southwest Boston is New Englands largest city as well as the capital of Massachusetts Greater Boston is the largest metropolitan area with nearly a third of New Englands population this area includes Worcester Massachusetts the secondlargest city in New England Manchester New Hampshire the largest city in New Hampshire and Providence Rhode Island the capital of and largest city in Rhode Island 
In 1620 the Puritan Pilgrims established Plymouth Colony the second successful English settlement in America following the Jamestown Settlement in Virginia founded in 1607 Ten years later more Puritans established Massachusetts Bay Colony north of Plymouth Colony Over the next 126 years people in the region fought in four French and Indian Wars until the English colonists and their Iroquois allies defeated the French and their Algonquian allies in America
In the late 18th century political leaders from the New England colonies initiated resistance to Britains taxes without the consent of the colonists Residents of Rhode Island captured and burned a British ship which was enforcing unpopular trade restrictions and residents of Boston threw British tea into the harbor Britain responded with a series of punitive laws stripping Massachusetts of selfgovernment which the colonists called the Intolerable Acts These confrontations led to the first battles of the American Revolutionary War in 1775 and the expulsion of the British authorities from the region in spring 1776 The region played a prominent role in the movement to abolish slavery in the United States and it was the first region of the US transformed by the Industrial Revolution initially centered on the Blackstone and Merrimack river valleys
The physical geography of New England is diverse Southeastern New England is covered by a narrow coastal plain while the western and northern regions are dominated by the rolling hills and worndown peaks of the northern end of the Appalachian Mountains The Atlantic fall line lies close to the coast which enabled numerous cities to take advantage of water power along the many rivers such as the Connecticut River which bisects the region from north to south
Each state is generally subdivided into small municipalities known as towns many of which are governed by town meetings Unincorporated areas are practically nonexistent outside of Maine and villagestyle governments common in other areas are limited to Vermont and Connecticut New England is one of the US Census Bureaus nine regional divisions and the only multistate region with clear consistent boundaries It maintains a strong sense of cultural identity although the terms of this identity are often contrasted combining Puritanism with liberalism agrarian life with industry and isolation with immigration</t>
  </si>
  <si>
    <t>https://en.wikipedia.org/wiki/Unemployment_in_South_Korea</t>
  </si>
  <si>
    <t>Unemployment in South Korea</t>
  </si>
  <si>
    <t xml:space="preserve">The unemployment rate in the Republic of Korea as of December 2021 is 37 percent Since its rapid globalization and democratization the unemployment rate has been comparatively low compared to most OECD countries This remains the case as of 2021 Being Asias fourthlargest economy the countrys booming exports have helped to maintain the unemployment rate very low by the standards of developed countries There are several measurement differences between the standard of measurement set by the International Labour Organisation and the official measurement of unemployment in the Republic of Korea set by Statistics Korea that contribute to an inflated unemployment rate when compared to other countries that abide more strictly by the standard set by the International Labour Organisation
The official measurement of unemployment by the Republic of Korea differs slightly from the international standard set by the International Labour Organizationn and this may skew the rate in different directions
</t>
  </si>
  <si>
    <t>https://en.wikipedia.org/wiki/Hysteresis</t>
  </si>
  <si>
    <t>Hysteresis</t>
  </si>
  <si>
    <t>Hysteresis is the dependence of the state of a system on its history For example a magnet may have more than one possible magnetic moment in a given magnetic field depending on how the field changed in the past Plots of a single component of the moment often form a loop or hysteresis curve where there are different values of one variable depending on the direction of change of another variable This history dependence is the basis of memory in a hard disk drive and the remanence that retains a record of the Earths magnetic field magnitude in the past Hysteresis occurs in ferromagnetic and ferroelectric materials as well as in the deformation of rubber bands and shapememory alloys and many other natural phenomena In natural systems it is often associated with irreversible thermodynamic change such as phase transitions and with internal friction and dissipation is a common side effect
Hysteresis can be found in physics chemistry engineering biology and economics It is incorporated in many artificial systems for example in thermostats and Schmitt triggers it prevents unwanted frequent switching
Hysteresis can be a dynamic lag between an input and an output that disappears if the input is varied more slowly this is known as ratedependent hysteresis However phenomena such as the magnetic hysteresis loops are mainly rateindependent which makes a durable memory possible
Systems with hysteresis are nonlinear and can be mathematically challenging to model Some hysteretic models such as the Preisach model originally applied to ferromagnetism and the  BoucWen model attempt to capture general features of hysteresis and there are also phenomenological models for particular phenomena such as the JilesAtherton model for ferromagnetism
It is difficult to define hysteresis precisely Isaak D Mayergoyz wrote the very meaning of hysteresis varies from one area to another from paper to paper and from author to author As a result a stringent mathematical definition of hysteresis is needed in order to avoid confusion and ambiguity</t>
  </si>
  <si>
    <t>https://en.wikipedia.org/wiki/Demographics_of_Bulgaria</t>
  </si>
  <si>
    <t>Demographics of Bulgaria</t>
  </si>
  <si>
    <t>The demography of the Republic of Bulgaria is monitored by the National Statistical Institute of Bulgaria Demographic features of the population of Bulgaria include population density ethnicity education level health of the populace economic status religious affiliations and others
Bulgaria has a high Human Development Index of 0813 ranking 51st in the world in 2018 and holds the 38th position in Newsweeks rankings of the worlds best countries to live in measuring health education political environment and economic dynamism</t>
  </si>
  <si>
    <t>https://en.wikipedia.org/wiki/Unemployment_in_Poland</t>
  </si>
  <si>
    <t>Unemployment in Poland</t>
  </si>
  <si>
    <t>Unemployment in Poland appeared in the 19th century during industrialization and was particularly severe during the Great Depression Under communist rule Poland officially had close to full employment although hidden unemployment existed After Polands transition to a market economy the unemployment rate sharply increased peaking at above 16 in 1993 then dropped afterwards but remained well above pre1993 levels Another period of high unemployment occurred in the early 2000s when the rate reached 20 As Poland entered the European Union EU and its job market in 2004 the high unemployment set off a wave of emigration and as a result domestic unemployment started a downward trend that continued until the onset of the 2008 Great Recession Recent years have seen an increase in the unemployment rate from below 8 to above 10 Eurostat or from below 10 to 13 GUS The rate began dropping again in late 2013 Polish government GUS reported 96 registered unemployment in November 2015 while European Unions Eurostat gave 72 According to Eurostat data since 2008 unemployment in Poland has been constantly below the EU average Significant regional differences in the unemployment rate exist across Poland</t>
  </si>
  <si>
    <t>https://en.wikipedia.org/wiki/Tax_rates_in_Europe</t>
  </si>
  <si>
    <t>Tax rates in Europe</t>
  </si>
  <si>
    <t>This is a list of the maximum potential tax rates around Europe for certain income brackets It is focused on three types of taxes corporate individual and value added taxes VAT It is not intended to represent the true tax burden to either the corporation or the individual in the listed country</t>
  </si>
  <si>
    <t>https://en.wikipedia.org/wiki/Unemployment_in_Kerala</t>
  </si>
  <si>
    <t>Unemployment in Kerala</t>
  </si>
  <si>
    <t xml:space="preserve">Unemployment in Kerala discusses the causes and measures of Kerala unemployment and strategies for reducing it Job creation and unemployment are affected by factors such as economic conditions global competition education automation and demographics These factors can affect the number of workers the duration of unemployment and wage levels
</t>
  </si>
  <si>
    <t>https://en.wikipedia.org/wiki/Okun%27s_law</t>
  </si>
  <si>
    <t>Okun's law</t>
  </si>
  <si>
    <t xml:space="preserve">In economics Okuns law  is an empirically observed relationship between unemployment and losses in a countrys production It is named after Arthur Melvin Okun who first proposed the relationship in 1962 The gap version states that for every 1 increase in the unemployment rate a countrys GDP will be roughly an additional 2 lower than its potential GDP  The difference version describes the relationship between quarterly changes in unemployment and quarterly changes in real GDP The stability and usefulness of the law has been disputed
</t>
  </si>
  <si>
    <t>https://en.wikipedia.org/wiki/North_Dakota</t>
  </si>
  <si>
    <t>North Dakota</t>
  </si>
  <si>
    <t>North Dakota    is a US state in the Upper Midwest named after the indigenous Dakota Sioux It is bordered by the Canadian provinces of Saskatchewan and Manitoba to the north and by the US states of Minnesota to the east South Dakota to the south and Montana to the west North Dakota is part of the Great Plains region characterized by broad prairies steppe temperate savanna badlands and farmland It is believed to host the geographic center of North America Rugby and is home to what was once the tallest artificial structure in the Western Hemisphere the KVLYTV mast
North Dakota is the 19th largest state but with a population of less than 780000 it is the 4th least populous and 4th most sparsely populated The capital is Bismarck while the most populous city is Fargo which accounts for nearly a fifth of the states population both cities are among the fastestgrowing in the US although half of all residents live in rural areas
What is now North Dakota was inhabited for thousands of years by various Native American tribes including the Mandan Hidatsa and Arikara along the Missouri River the Ojibwe and Cree in the northeast and several Sioux groups the Assiniboine Yankton Wahpeton and Teton across the rest of the state European explorers and traders first arrived in the early 18th century mostly in pursuit of lucrative furs The United States acquired the region in the early 19th century gradually settling it amid growing resistance by increasingly displaced natives
The Dakota Territory established in 1861 became central to American pioneers with the Homestead Act of 1862 precipitating significant population growth and development The traditional fur trade declined in favor of farming particularly of wheat The subsequent Dakota Boom from 1878 to 1886 saw giant farms stretched across the rolling prairies with the territory becoming a regional economic power The Northern Pacific and Great Northern railway companies competed for access to lucrative grain centers farmers banded together in political and socioeconomic alliances that were core to the broader Populist Movement of the Midwest
North and South Dakota were admitted to the Union on November 2 1889 as the 39th and 40th states President Benjamin Harrison shuffled the statehood papers before signing them so that no one could tell which became a state first consequently the two states are officially numbered in alphabetical order Statehood marked the gradual windingdown of the pioneer period with the state fully settled by around 1920 Subsequent decades saw a rise in radical agrarian movements and economic cooperatives of which one legacy is the Bank of North Dakota the only staterun bank in the US
Beginning in the mid20th century North Dakotas rich natural resources became more critical to economic development into the 21st century oil extraction from the Bakken formation in the northwest has played a major role in the states prosperity Such development has led to unprecedented population growth along with high birth rates and reduced unemployment with North Dakota having the secondlowest unemployment rate in the US after Hawaii  It ranks relatively well in metrics such as infrastructure quality of life economic opportunity and public safety</t>
  </si>
  <si>
    <t>https://en.wikipedia.org/wiki/Franklin_D._Roosevelt</t>
  </si>
  <si>
    <t>Franklin D. Roosevelt</t>
  </si>
  <si>
    <t>Franklin Delano Roosevelt January 30 1882  April 12 1945 commonly known by his initials FDR was an American politician and statesman who served as the 32nd president of the United States from 1933 until his death in 1945 He was a member of the Democratic Party and is the only US president to have served more than two terms in office His third and fourth terms were dominated by World War II
A member of the prominent Roosevelt family after attending university Roosevelt began to practice law in New York City He was elected a member of the New York State Senate from 1911 to 1913 and was then the assistant secretary of the Navy under President Woodrow Wilson during World War I Roosevelt was James M Coxs running mate on the Democratic Partys ticket in the 1920 US presidential election but Cox lost to Republican nominee Warren G Harding In 1921 Roosevelt contracted a paralytic illness that permanently paralyzed his legs Partly through the encouragement of his wife Eleanor Roosevelt he returned to public office as governor of New York from 1929 to 1933 during which he promoted programs to combat the Great Depression besetting the US In the 1932 presidential election Roosevelt defeated Republican president Herbert Hoover in a landslide
During his first 100 days as president Roosevelt spearheaded unprecedented federal legislation and directed the federal government during most of the Great Depression implementing the New Deal in response to the most significant economic crisis in American history He also built the New Deal coalition realigning American politics into the Fifth Party System and defining American liberalism throughout the middle third of the 20th century He created numerous programs to provide relief to the unemployed and farmers while seeking economic recovery with the National Recovery Administration and other programs He also instituted major regulatory reforms related to finance communications and labor and presided over the end of Prohibition In 1936 Roosevelt won a landslide reelection with the economy having improved from 1933 but the economy relapsed into a deep recession in 1937 and 1938 He was unable to expand the Supreme Court in 1937 the same year the conservative coalition was formed to block the implementation of further New Deal programs and reforms Major surviving programs and legislation implemented under Roosevelt include the Securities and Exchange Commission the National Labor Relations Act the Federal Deposit Insurance Corporation and Social Security In 1940 he ran successfully for reelection becoming the only American president to serve for more than two terms
With World War II looming after 1938 in addition to the Japanese invasion of China and the aggression of Nazi Germany Roosevelt gave strong diplomatic and financial support to China as well as the United Kingdom and the Soviet Union while the US remained officially neutral Following the Japanese attack on Pearl Harbor on December 7 1941 he obtained a declaration of war on Japan the next day and on Germany and Italy a few days later He worked closely with other national leaders in leading the Allies against the Axis powers Roosevelt supervised the mobilization of the American economy to support the war effort and implemented a Europe first strategy He also initiated the development of the worlds first atomic bomb and worked with the other Allied leaders to lay the groundwork for the United Nations and other postwar institutions Roosevelt won reelection in 1944 but died in 1945 after his physical health seriously and steadily declined during the war years Since then several of his actions have come under substantial criticism including his ordering of the internment of Japanese Americans in concentration camps Nonetheless historical rankings consistently place him as one of the greatest American presidents</t>
  </si>
  <si>
    <t>https://en.wikipedia.org/wiki/Gaza_Strip</t>
  </si>
  <si>
    <t>Gaza Strip</t>
  </si>
  <si>
    <t xml:space="preserve">The Gaza Strip   Arabic   Qi azzah qt azza or simply Gaza is a polity and the smaller of the two Palestinian territories the other being the West Bank On the eastern coast of the Mediterranean Sea Gaza is bordered by Egypt on the southwest and Israel on the east and north
The territory came into being after it was controlled by Egypt during the 1948 ArabIsraeli war and became a refuge for Palestinians who fled or were expelled by Zionist militias when Israel was established During the 1967 SixDay War Israel captured and occupied the Gaza strip initiating its decadeslong military occupation of the Palestinian territories The mid1990s Oslo Accords established the Palestinian Authority to govern both territories which it did under the leftist party Fatah until that partys electoral defeat in 2006 to militant Sunni Islamic organization Hamas That group took over the governance of Gaza in a battle the next year subsequently warring with Israel
In 2005 Israel unilaterally withdrew its military forces from Gaza dismantled its settlements and implemented a temporary blockade of Gaza Despite the Israeli disengagement the United Nations the International Committee of the Red Cross and many humanrights organizations continue to consider Gaza to be held under Israeli military occupation due to what they consider Israels effective military control over the territory Israel disputes that it occupies the territory The land sea and air blockade prevents people and goods from freely entering or leaving the territory leading to Gaza often being called an openair prison  The UN as well as at least 19 humanrights organizations have urged Israel to lift the blockade Israel has argued that the blockade is necessary to protect itself from Palestinian political violence including terrorist rocket attacks and to prevent dual use goods from entering GazaThe Gaza Strip is 41 kilometres 25 miles long from 6 to 12 km 37 to 75 mi wide and has a total area of 365 km2 141 sq mi With around 2 million Palestinians on approximately 365 km2 141 sq mi of land Gaza has one of the worlds highest population densities The Strip contains eight refugee camps Sunni Muslims make up most of Gazas population with a Palestinian Christian minority Gaza has an annual population growth rate of 199 2023 est the 39thhighest in the world Gazas unemployment rate is among the highest in the world with an overall unemployment rate of 46 and a youth unemployment rate of 70 according to the Palestinian Central Bureau of Statistics while the population has one of the highest literacy rates in the world
</t>
  </si>
  <si>
    <t>https://en.wikipedia.org/wiki/Economy_of_Sweden</t>
  </si>
  <si>
    <t>Economy of Sweden</t>
  </si>
  <si>
    <t xml:space="preserve">The economy of Sweden is a highly developed exportoriented economy aided by timber hydropower and iron ore These constitute the resource base of an economy oriented toward foreign trade The main industries include motor vehicles telecommunications pharmaceuticals industrial machines precision equipment chemical goods home goods and appliances forestry iron and steel Traditionally Sweden relied on a modern agricultural economy that employed over half the domestic workforce Today Sweden further develops engineering mine steel and pulp industries which are competitive internationally as evidenced by companies like Ericsson ASEAABB SKF Alfa Laval AGA and Dyno NobelSweden is a competitive open mixed economy The vast majority of Swedish enterprises are privately owned and marketoriented There is also a strong welfare state with publicsector spending accounting up to threefifths of GDP In 2014 the percent of national wealth owned by the government was 24Due to Sweden being one of the neutral powers during World War II it did not have to rebuild its economic base the banking system and country as a whole as did many other European countries Sweden has achieved a high standard of living under a mixed system of hightech capitalism and extensive welfare benefits Sweden has the second highest total tax revenue behind Denmark as a share of the countrys income As of 2012 the total tax revenue was 442 of GDP down from 483 in 2006In 2014 the National Institute of Economic research predicted GDP growth of 18 31 and 34 in 2014 2015 and 2016 respectively A comparison of upcoming economic growth rates of European Union countries revealed that the Baltic states Poland and Slovakia are the only countries that are expected to keep comparable or higher growth rates
</t>
  </si>
  <si>
    <t>https://en.wikipedia.org/wiki/List_of_European_regions_by_unemployment_rate</t>
  </si>
  <si>
    <t>List of European regions by unemployment rate</t>
  </si>
  <si>
    <t xml:space="preserve">This is a list of European regions NUTS2 regions sorted by their unemployment rate European definition Eurostat calculates the unemployment rate based on the information provided by national statistics institutes affiliated to eurostat The list presents statistics for the years 2006 to 2018 from EUROSTAT as of March 2019
</t>
  </si>
  <si>
    <t>https://en.wikipedia.org/wiki/Economy_of_Spain</t>
  </si>
  <si>
    <t>Economy of Spain</t>
  </si>
  <si>
    <t>The economy of Spain is a highly developed social market economy Its the worlds 15th largest by nominal GDP and the sixthlargest in Europe Spain is a member of the European Union and the eurozone as well as the Organization for Economic Cooperation and Development and the World Trade Organization In 2021 Spain was the twentiethlargest exporter in the world and the sixteenthlargest importer Spain is listed 27th in the United Nations Human Development Index and 37th in GDP per capita by the World Bank Some of the main areas of economic activity are the automotive industry medical technology chemicals shipbuilding tourism and the textile industry
Following the financial crisis of 20072008 the Spanish economy plunged into recession entering a cycle of negative macroeconomic performance Compared to the EUs and USs average the Spanish economy entered recession later the economy was still growing by 2008 but it stayed there longer The economic boom of the 2000s was reversed leaving over a quarter of Spains workforce unemployed by 2012 In aggregated terms the Spanish GDP contracted by almost 9 during the 20092013 period The economic situation started improving by 20132014 By then Spain managed to reverse the record trade deficit which had built up during the boom years It attained a trade surplus in 2013 after three decades of running a trade deficit The surplus kept strengthening during 2014 and 2015In 2015 the Spanish GDP grew by 32 a rate not seen since 2007 and the last year before the world financial crisis struck This growth rate was the highest among the larger EU economies that year In just two years 20142015 the Spanish economy recovered 85 of the GDP lost during the 20092013 recession This success led some international analysts to refer to Spains current recovery as the showcase for structural reform efforts Strong GDP growth was registered also in 2016 with the country growing twice as fast as the eurozone average In this regard the Spanish economy was forecast to remain the bestperforming major economy in the eurozone in 2017 Spains unemployment rate fell substantially from 2013 to 2017 The real unemployment rate is much lower since there is an estimation of millions of people working in the grey market people who count as unemployed or inactive yet still perform jobs Although estimates of the hidden economy vary the real Spanish GDP may be around 20 bigger as its assumed the underground economy of Spain moves annually 190 billion Euros US224 billion Among high income European countries only Italy and Greece are believed to have larger underground economies than Spain Thus Spain may have higher purchasing power as well as a smaller gini coefficient than shown in official numbers In 2012 the Spanish government officially requested a credit from the European Stability Mechanism to restructure its banking sector in the face of a financial crisis The ESM approved up to 100 billion in assistance although in the end Spain only drew 413 billion The ESM programme for Spain ended with the full repayment of the credit drawn 18 months laterThe 2020 pandemic hit the Spanish economy with more intensity than other countries as tourism accounts for 5 of its GDP and that sector of the economy was halted worldwide In the first quarter of 2023 it was announced that it had fully recovered from the downturn its GDP reaching prepandemic levelsIn 2023 Spains economy is expected to grow by 22  slightly beating a preliminary estimate and bucking a downturn in the euro zone as a whole</t>
  </si>
  <si>
    <t>https://en.wikipedia.org/wiki/Structural_unemployment</t>
  </si>
  <si>
    <t>Structural unemployment</t>
  </si>
  <si>
    <t xml:space="preserve">Structural unemployment is a form of involuntary unemployment caused by a mismatch between the skills that workers in the economy can offer and the skills demanded of workers by employers also known as the skills gap Structural unemployment is often brought about by technological changes that make the job skills of many workers obsolete
Structural unemployment is one of three categories of unemployment distinguished by economists the others being frictional unemployment and cyclical unemployment
Because it requires either migration or retraining structural unemployment can be longterm and slow to fix
</t>
  </si>
  <si>
    <t>https://en.wikipedia.org/wiki/Demographics_of_the_world</t>
  </si>
  <si>
    <t>Demographics of the world</t>
  </si>
  <si>
    <t>Earth has a human population of over 8 billion as of 2023 with an overall population density of 50 people per km2 130 per sq mile Nearly 60 of the worlds population lives in Asia with almost 28 billion in the countries of China and India combined The percentage shares of China India and rest of South Asia of the world population have remained at similar levels for the last few thousand years of recorded history The worlds literacy rate has increased dramatically in the last 40 years from 667 in 1979 to 863 today Lower literacy levels are mostly attributable to poverty Lower literacy rates are found mostly in South Asia and SubSaharan AfricaThe worlds population is predominantly urban and suburban and there has been significant migration toward cities and urban centres The urban population jumped from 29 in 1950 to 553 in 2018 Interpolating from the United Nations prediction that the world will be 513 percent urban by 2010 Ron Wimberley Libby Morris and Gregory Fulkerson estimated 23 May 2007 would have been the first time the urban population was more populous than the rural population in history India and China are the most populous countries as the birth rate has consistently dropped in wealthy countries and until recently remained high in poorer countries Tokyo is the largest urban agglomeration in the worldAs of 2021 the total fertility rate of the world is estimated at 232 children per woman which is slightly below the global average for the replacement fertility rate of approximately 233 as of 2003 which would mean the worlds population is declining However world population growth is unevenly distributed with the total fertility rate ranging from one of the worlds lowest 083 in Singapore to the highest 649 in Niger The United Nations estimated an annual population increase of 114 for the year of 2000
The current world population growth is approximately 109 People under 15 years of age made up over a quarter of the world population 2518 and people age 65 and over made up nearly ten percent 969 in 2021The world population more than tripled during the 20th century from about 165 billion in 1900 to 597 billion in 1999 It reached the 2 billion mark in 1927 the 3 billion mark in 1960 4 billion in 1974 and 5 billion in 1987 The overall population of the world is approximately 8 billion as of November 2022 Currently population growth is fastest among low wealth least developed countries The UN projects a world population of 915 billion in 2050 a 327 increase from 689 billion in 2010</t>
  </si>
  <si>
    <t>https://en.wikipedia.org/wiki/Unemployment_extension</t>
  </si>
  <si>
    <t>Unemployment extension</t>
  </si>
  <si>
    <t xml:space="preserve">An unemployment extension occurs when regular unemployment benefits are exhausted and extended for additional weeks Unemployment extensions are created by passing new legislation at the federal level often referred to as an unemployment extension bill This new legislation is introduced and passed during times of high or above average unemployment rates Unemployment extensions are set during a date range in order to estimate their federal cost After expiration the unemployment data is reevaluated and new legislation may be proposed and passed to further extend them
</t>
  </si>
  <si>
    <t>https://en.wikipedia.org/wiki/Demographics_of_Canberra</t>
  </si>
  <si>
    <t>Demographics of Canberra</t>
  </si>
  <si>
    <t>Canberra is Australias capital and its largest inland city At the 2016 census it had 395790 residents This amounted to only 17 of Australias population The population density for Canberra is 4435 people per sq kilometre
At the 2016 census 32 of Canberras population were born overseas a large majority which come from Asia and Europe
The estimated population for Canberra as of 2016 was 395790 constituting 194879 males and 200914 females The 2016 unemployment rate was around 47</t>
  </si>
  <si>
    <t>https://en.wikipedia.org/wiki/Gibraltar</t>
  </si>
  <si>
    <t>Gibraltar</t>
  </si>
  <si>
    <t xml:space="preserve">Gibraltar  jihBRAWLtr Spanish xialta is a British Overseas Territory and city located at the southern tip of the Iberian Peninsula It has an area of 67 km2 26 sq mi and is bordered to the north by Spain Campo de Gibraltar The landscape is dominated by the Rock of Gibraltar at the foot of which is a densely populated town area home to some 32688 people 2022 estimate primarily GibraltariansIn 1704 AngloDutch forces captured Gibraltar from Spain during the War of the Spanish Succession The territory was ceded to Great Britain in perpetuity under the Treaty of Utrecht in 1713 It became an important base for the Royal Navy particularly during the Napoleonic Wars and World War II as it controlled the narrow entrance and exit to the Mediterranean Sea the Strait of Gibraltar which is only 143 km 89 mi wide This choke point remains strategically important with half the worlds seaborne trade passing through it Gibraltars economy is based largely on tourism online gambling financial services and bunkering With one of the worlds lowest unemployment rates the largest part of the labour force are resident in Spain or nonGibraltarians especially in the private sector
The sovereignty of Gibraltar is a point of contention in AngloSpanish relations as Spain asserts a claim to the territory Gibraltarians overwhelmingly rejected proposals for Spanish sovereignty in a 1967 referendum and for shared sovereignty in a 2002 referendum Nevertheless Gibraltar maintains close economic and cultural links with Spain with many Gibraltarians speaking Spanish as well as a local dialect known as Llanito
Since Brexit Gibraltar is not a member of the European Union but negotiations are under way to have it participate in the Schengen Agreement to facilitate border movements between Gibraltar and Spain As of March 2023 talks seem deadlocked
</t>
  </si>
  <si>
    <t>https://en.wikipedia.org/wiki/Unemployment_insurance_in_the_United_States</t>
  </si>
  <si>
    <t>Unemployment insurance in the United States</t>
  </si>
  <si>
    <t xml:space="preserve">Unemployment insurance in the United States colloquially referred to as unemployment benefits refers to social insurance programs which replace a portion of wages for individuals during unemployment The first unemployment insurance program in the US was created in Wisconsin in 1932 and the federal Social Security Act of 1935 created programs nationwide that are administered by state governments The constitutionality of the program was upheld by the Supreme Court in 1937
Each of the 50 US states as well as the District of Columbia Puerto Rico and US Virgin Islands administer their own unemployment insurance programs Benefits are generally paid by state governments funded in large part by state and federal payroll taxes levied on employers to workers who have become unemployed through no fault of their own Employees in Alaska New Jersey and Pennsylvania are also required to contribute into the program Benefit amounts for eligible workers vary by state ranging from maximum weekly payments of 1015 in Massachusetts to 235 in Mississippi as of 2022 According to the Internal Revenue Code these benefits are classified as social welfare benefits and as such are included in a taxpayers gross income The standard duration of available unemployment compensation is six months although extensions are possible during economic downturns During the Great Recession unemployment benefits were extended by 73 weeksEligibility requirements for unemployment insurance vary by state but generally speaking employees not fired for misconduct terminated for cause are eligible for unemployment benefits while those fired for misconduct this sometimes can include misconduct committed outside the workplace such as a problematic social media post or committing a crime are not In every state employees who quit their job without good cause are not eligible for unemployment benefits but the definition of good cause varies by state In some states being fired for misconduct permanently bars the employee from receiving unemployment benefits while in others it only disqualifies the employee for a short period
</t>
  </si>
  <si>
    <t>https://en.wikipedia.org/wiki/Demographics_of_the_United_States</t>
  </si>
  <si>
    <t>Demographics of the United States</t>
  </si>
  <si>
    <t>The United States had an official estimated resident population of 333287557 on July 1 2022 according to the US Census Bureau This figure includes the 50 states and the District of Columbia but excludes the population of five unincorporated US territories Puerto Rico Guam the US Virgin Islands American Samoa and the Northern Mariana Islands as well as several minor island possessions The United States is the third most populous country in the world The Census Bureau showed a population increase of 04 for the twelvemonth period ending in July 2022 below the world average annual rate of 09 The total fertility rate in the United States estimated for 2022 is 1665 children per woman which is below the replacement fertility rate of approximately 21
The US population almost quadrupled during the 20th century  at a growth rate of about 13 a year  from about 76 million in 1900 to 281 million in 2000 It is estimated to have reached the 200 million mark in 1967 and the 300 million mark on October 17 2006 Foreignborn immigration caused the US population to continue its rapid increase with the foreignborn population doubling from almost 20 million in 1990 to over 45 million in 2015 representing onethird of the population increase The US population grew by 16 million from 2018 to 2019 with 38 of growth from immigration Population growth is fastest among minorities as a whole and according to the Census Bureaus 2020 estimation 50 of US children under the age of 18 are members of ethnic minority groups 
As of 2020 white people numbered 235411507 or 71 of the population including people who identified as white in combination with another race People who identified as white alone including Hispanic whites numbered 204277273 or 616 of the population and NonLatino whites made up 578 of the countrys populationLatino Americans accounted for 511 of the total national population growth between 2010 and 2020 increasing from 505 million in 2010 to 621 million in 2020 The Hispanic or Latino population increased by 23 between 2010 and 2020 an increase of more than 116 million Immigrants and their USborn descendants are expected to provide most of the US population gains in the decades aheadAsian Americans are the fastest growing racial group in America with a growth rate of 35 However multiracial Asian Americans are the fastest growing group in the country with a growth rate of 55 reflecting the increase of mixedrace marriages in the United StatesAs of 2022 births to White American mothers remain around 50 of the US total reflecting a decline of 3 compared to 2021 In the same time period births to Asian American and Hispanic women increased by 2 and 6 respectivelyThe 12 month ending general fertility rate increased from 566 to 570 in 2022 Q1 compared to 2021 Q4</t>
  </si>
  <si>
    <t>https://en.wikipedia.org/wiki/Urbanization_in_India</t>
  </si>
  <si>
    <t>Urbanization in India</t>
  </si>
  <si>
    <t xml:space="preserve">Urbanization in India began to accelerate after independence due to the countrys adoption of a mixed economy which gave rise to the development of the private sector The population residing in urban areas in India according to the 1901 census was 114 increasing to 2853 by the 2001 census and is now currently 34 in 2017 according to the World Bank According to a survey by the United Nations in 2030 4076 of countrys population is expected to reside in urban areas As per the World Bank India along with China Indonesia Nigeria and the United States will lead the worlds urban population surge by 2050Mumbai saw largescale ruralurban migration in the 20th century In 2018 Mumbai accommodated 221 million people and was the secondlargest metropolis by population in India Delhi has 28 million inhabitants and witnessed the fastest rate of urbanization in the world with a 41 rise in population as per the 2011 census of India
</t>
  </si>
  <si>
    <t>https://en.wikipedia.org/wiki/Basque_Country_(autonomous_community)</t>
  </si>
  <si>
    <t>Basque Country (autonomous community)</t>
  </si>
  <si>
    <t xml:space="preserve">The Basque Country  Basque Euskadi euskadi Spanish Pas Vasco paiz asko French Pays Basque also called Basque Autonomous Community Basque Euskal Autonomia Erkidegoa EAE Spanish Comunidad Autnoma Vasca CAV is an autonomous community in northern Spain It includes the Basque provinces of lava Biscay and Gipuzkoa It also surrounds an enclave called Trevio which belongs to the neighboring autonomous community of Castile and Len
The Basque Country or Basque Autonomous Community was granted the status of nationality within Spain attributed by the Spanish Constitution of 1978 The autonomous community is based on the Statute of Autonomy of the Basque Country a foundational legal document providing the framework for the development of the Basque people on Spanish soil Navarre which had narrowly rejected a joint statute of autonomy with Gipuzkoa lava and Biscay in 1932 was granted a separate statute in 1982
Currently there is no official capital in the autonomous community but the city of VitoriaGasteiz in the province of lava is the de facto capital as the location of the Basque Parliament the headquarters of the Basque Government and the residence of the President of the Basque Autonomous Community the Palace of Ajuria Enea The High Court of Justice of the Basque Country has its headquarters in the city of Bilbao Whilst VitoriaGasteiz is the largest municipality in area with 277 km2 107 sq mi Bilbao is the largest in population with 353187 people located in the province of Biscay within a conurbation of 875552 people
The term Basque Country may also refer to the larger cultural region Basque Euskal Herria the home of the Basque people which includes the autonomous community
</t>
  </si>
  <si>
    <t>https://en.wikipedia.org/wiki/Mississippi</t>
  </si>
  <si>
    <t>Mississippi</t>
  </si>
  <si>
    <t>Mississippi   is a state in the Southeastern region of the United States bordered to the north by Tennessee to the east by Alabama to the south by the Gulf of Mexico to the southwest by Louisiana and to the northwest by Arkansas Mississippis western boundary is largely defined by the Mississippi River or its historical course Mississippi is the 32nd largest by area and 35thmost populous of the 50 US states and has the lowest percapita income in the United States Jackson is both the states capital and largest city Greater Jackson is the states most populous metropolitan area with a population of 591978 in 2020On December 10 1817 Mississippi became the 20th state admitted to the Union By 1860 Mississippi was the nations top cottonproducing state and slaves accounted for 55 of the state population Mississippi declared its secession from the Union on January 9 1861 and was one of the seven original Confederate States which constituted the largest slaveholding states in the nation Following the Civil War it was restored to the Union on February 23 1870 From the end of the Civil War to the 1960s Mississippi was dominated by socially conservative and segregationist Democrats dedicated to upholding white supremacy Mississippi became the site of many prominent events during the civil rights movement including the Ole Miss riot of 1962 the 1963 assassination of Medgar Evers and the 1964 Freedom Summer murders
Mississippi ranks among the highest of US states in religiosity and among the lowest in measures of health education development and income Top industries in Mississippi today are agriculture and forestry Mississippi produces more than half of the countrys farmraised catfish and is also a top producer of sweet potatoes cotton and pulpwood Others include advanced manufacturing utilities transportation and health services Mississippi is almost entirely within the east Gulf Coastal Plain and generally consists of lowland plains and low hills The northwest remainder of the state consists of the Mississippi Delta Mississippis highest point is Woodall Mountain at 807 feet 246 m above sea level adjacent to the Cumberland Plateau the lowest is the Gulf of Mexico Mississippi has a humid subtropical climate classification</t>
  </si>
  <si>
    <t>https://en.wikipedia.org/wiki/Economy_of_the_Socialist_Federal_Republic_of_Yugoslavia</t>
  </si>
  <si>
    <t>Economy of the Socialist Federal Republic of Yugoslavia</t>
  </si>
  <si>
    <t>The economy of the Socialist Federal Republic of Yugoslavia SFRY was a unique system of socialist selfmanagement that operated from the end of World War II until the countrys dissolution in the 1990s The Yugoslav economy was characterized by a combination of market mechanisms and state planning with a focus on worker selfmanagement and a decentralized approach to decisionmaking Despite facing numerous challenges including political instability and external pressures the Yugoslav economy achieved significant growth and modernization during its existence with a particularly strong emphasis on education health care and social welfare However the system ultimately proved unsustainable in the face of the global economic changes of the 1980s and the political tensions that led to the breakup of Yugoslavia in the 1990s Despite common origins the Yugoslav economy was significantly different from the economies of the Soviet Union and other Eastern European socialist states especially after the YugoslavSoviet breakup in 1948 The occupation and liberation struggle in World War II left Yugoslavias infrastructure devastated Even the most developed parts of the country were largely rural and the little industry of the country was largely damaged or destroyed</t>
  </si>
  <si>
    <t>https://en.wikipedia.org/wiki/Economy_of_Morocco</t>
  </si>
  <si>
    <t>Economy of Morocco</t>
  </si>
  <si>
    <t>The economy of Morocco is considered a relatively liberal economy governed by the law of supply and demand Since 1993 in line with many Western world changes Morocco has followed a policy of privatisation of certain economic sectors which used to be in the hands of the government Morocco has become a major player in African economic affairs and is the 5th largest African economy by GDP PPP The World Economic Forum placed Morocco as the most competitive economy in North Africa in its African Competitiveness Report 20142015The economic system of the country is characterised by a large opening towards the outside world In the Arab world Morocco has the secondlargest nonoil GDP behind Egypt as of 2017 Since the early1980s the Moroccan government has pursued an economic programme toward accelerating economic growth with the support of the International Monetary Fund the World Bank and the Paris Club of creditors From 2018 the countrys currency the Moroccan dirham is fully convertible for current account transactions reforms of the financial sector have been implemented and state enterprises are being privatised
The services sector accounts for just over half of the GDP The industry sector consisting of mining construction and manufacturing  is an additional quarter The sectors that recorded the highest growth are the tourism telecommunications and textile sectors Morocco however still depends to an inordinate degree on agriculture which accounts for around 14 of GDP but employs 4045 of the Moroccan population With a semiarid climate it is difficult to assure good rainfall and Moroccos GDP varies depending on the weather Fiscal prudence has allowed for consolidation with both the budget deficit and debt falling as a percentage of GDP The major resources of the Moroccan economy are agriculture phosphate minerals and tourism Sales of fish and seafood are important as well Industry and mining contribute about onethird of the annual GDP Morocco is the worlds thirdlargest producer of phosphates after the United States and China and the price fluctuations of phosphates on the international market greatly influence Moroccos economy Tourism and workers remittances have played a critical role since independence The production of textiles and clothing is part of a growing manufacturing sector that accounted for approximately 34 of total exports in 2002 employing 40 of the industrial workforce The government wishes to increase 3 exports from 127 billion in 2001 to 329 billion in 2010
The high cost of imports especially of petroleum imports is a major problem Morocco suffers both from structural unemployment and a large external debt The youth unemployment rate was 272 in 2021 About 80 of jobs are informal and the income gaps are very high In 2021 Morocco ranked 123rd out of 191 countries in the world on the Human Development Index HDI behind Algeria 91st and Tunisia 97th It is the most unequal country in North Africa according to the NGO Oxfam</t>
  </si>
  <si>
    <t>https://en.wikipedia.org/wiki/Unemployment_in_China</t>
  </si>
  <si>
    <t>Unemployment in China</t>
  </si>
  <si>
    <t xml:space="preserve">Unemployment has been a serious social issue in China in recent years regarding both an increase in quantity and an unequal impact on different social regions The influence of foreign investment in China has greatly increased since the Open Door Policy was implemented in the early 1980s The relationship between foreignfunded enterprises and urban labor market development is dual Opponents influence the shape of labormarket regulation however foreignfunded enterprises have also become a major source of demand for urban and rural areas migrant workers Demographic factors also affect unemployment in China such as age and sex The position of women in the labor market has been deteriorating with a decline in labor force participation rate rising unemployment increased work intensity and a widening gender pay gap Chinas economy is encountering greaterthanexpected obstacles in recovering from three years of zero covid lockdowns as recent data indicates a persistent sluggishness in growth As a result joblessness has surged significantly especially among the younger populationAs of August 2023 the government of China is no longer publicly releasing youth unemployment data in a move that has been called the latest attempt to play down negative trends as growth stalls and global concerns grow
</t>
  </si>
  <si>
    <t>https://en.wikipedia.org/wiki/Youth_unemployment_in_Spain</t>
  </si>
  <si>
    <t>Youth unemployment in Spain</t>
  </si>
  <si>
    <t xml:space="preserve">Youth unemployment in Spain is the unemployment of youth generally ages 1424 and is different from the general unemployment of Spain Unemployment describes those who actively search for work but that are without jobs In Spain youth unemployment has increasingly become alarming especially in recent decades given that the rate of youth unemployment has risen to such high levels Youth unemployment in Spain rose very much during and following the financial crisis of 20072008 and among OCDE nations Spain experienced the largest increase of job losses among young people The increase in segmentation of the labor market the lack of effective employment policies and deficiencies in the education system have been cited as some of the principal reasons behind the significant level of youth unemployment in Spain
</t>
  </si>
  <si>
    <t>https://en.wikipedia.org/wiki/Involuntary_unemployment</t>
  </si>
  <si>
    <t>Involuntary unemployment</t>
  </si>
  <si>
    <t xml:space="preserve">Involuntary unemployment occurs when a person is unemployed despite being willing to work at the prevailing wage It is distinguished from voluntary unemployment where a person chooses not to work because their reservation wage is higher than the prevailing wage In an economy with involuntary unemployment there is a surplus of labor at the current real wage This occurs when there is some force that prevents the real wage rate from decreasing to the real wage rate that would equilibrate supply and demand such as a minimum wage above the marketclearing wage Structural unemployment is also involuntary
Economists have several theories explaining the possibility of involuntary unemployment including implicit contract theory disequilibrium theory staggered wage setting and efficiency wagesThe officially measured unemployment rate is the ratio of involuntary unemployment to the sum of involuntary unemployment and employment the denominator of this ratio being the total labor force
</t>
  </si>
  <si>
    <t>https://en.wikipedia.org/wiki/Frictional_unemployment</t>
  </si>
  <si>
    <t>Frictional unemployment</t>
  </si>
  <si>
    <t xml:space="preserve">Frictional unemployment is a form of unemployment reflecting the gap between someone voluntarily leaving a job and finding another  As such it is sometimes called search unemployment though it also includes gaps in employment when transferring from one job to anotherFrictional unemployment is one of the three broad categories of unemployment the others being structural unemployment and cyclical unemployment Causes of frictional unemployment include better job opportunities services salary and wages dissatisfaction with the previous job and strikes by trade unions and other forms of nonunionized work actions
</t>
  </si>
  <si>
    <t>https://en.wikipedia.org/wiki/Data</t>
  </si>
  <si>
    <t>Data</t>
  </si>
  <si>
    <t xml:space="preserve">In common usage and statistics data US  UK  is a collection of discrete or continuous values that convey information describing the quantity quality fact statistics other basic units of meaning or simply sequences of symbols that may be further interpreted formally  A datum is an individual value in a collection of data Data is usually organized into structures such as tables that provide additional context and meaning and which may themselves be used as data in larger structures Data may be used as variables in a computational process Data may represent abstract ideas or concrete measurements
Data is commonly used in scientific research economics and in virtually every other form of human organizational activity  Examples of data sets include price indices such as consumer price index unemployment rates literacy rates and census data In this context data represents the raw facts and figures from which useful information can be extracted 
Data is collected using techniques such as measurement observation query or analysis and is typically represented as numbers or characters which may be further processed Field data is data that is collected in an uncontrolled insitu environment Experimental data is data that is generated in the course of a controlled scientific experiment  Data is analyzed using techniques such as calculation reasoning discussion presentation visualization or other forms of postanalysis  Prior to analysis raw data or unprocessed data is typically cleaned Outliers are removed and obvious instrument or data entry errors are corrected
Data can be seen as the smallest units of factual information that can be used as a basis for calculation reasoning or discussion Data can range from abstract ideas to concrete measurements including but not limited to statistics Thematically connected data presented in some relevant context can be viewed as information Contextually connected pieces of information can then be described as data insights or intelligence The stock of insights and intelligence that accumulates over time resulting from the synthesis of data into information can then be described as knowledge Data has been described as the new oil of the digital economy Data as a general concept refers to the fact that some existing information or knowledge is represented or coded in some form suitable for better usage or processing
Advances in computing technologies have led to the advent of big data which usually refers to very large quantities of data usually at the petabyte scale Using traditional data analysis methods and computing working with such large and growing datasets is difficult even impossible Theoretically speaking infinite data would yield infinite information which would render extracting insights or intelligence impossible In response the relatively new field of data science uses machine learning and other artificial intelligence AI methods that allow for efficient applications of analytic methods to big data
</t>
  </si>
  <si>
    <t>https://en.wikipedia.org/wiki/Ronald_Reagan</t>
  </si>
  <si>
    <t>Ronald Reagan</t>
  </si>
  <si>
    <t>Ronald Wilson Reagan  RAYgn February 6 1911  June 5 2004 was an American politician and actor who served as the 40th president of the United States from 1981 to 1989 A member of the Republican Party his presidency constituted the Reagan era and he is considered one of the most prominent conservative figures in American history
Reagan graduated from Eureka College in 1932 and began to work as a sports broadcaster in Iowa In 1937 he moved to California and became a wellknown film actor there From 1947 to 1952 Reagan served as the president of the Screen Actors Guild During the 1950s he worked in television and spoke for General Electric From 1959 to 1960 he again served as the Screen Actors Guilds president In 1964 A Time for Choosing gave Reagan attention as a new conservative figure He was elected governor of California in 1966 During his governorship he raised taxes turned the state budget deficit into a surplus and cracked down harshly on university protests After challenging and losing to incumbent president Gerald Ford in the 1976 Republican presidential primaries Reagan won the Republican nomination and then a landslide victory over incumbent Democratic president Jimmy Carter in the 1980 presidential election
In his first term Reagan implemented Reaganomics which involved economic deregulation and cuts in both taxes and government spending during a period of stagflation He escalated an arms race and transitioned Cold War policy away from dtente with the Soviet Union Reagan also ordered the invasion of Grenada in 1983 Additionally he survived an assassination attempt fought publicsector labor unions expanded the war on drugs and was slow to respond to the AIDS epidemic in the United States which began early in his presidency In the 1984 presidential election he defeated former vice president Walter Mondale in another landslide victory Foreign affairs dominated Reagans second term including the 1986 bombing of Libya the IranIraq War the secret and illegal sale of arms to Iran to fund the Contras and a more conciliatory approach in talks with Soviet leader Mikhail Gorbachev that culminated in the IntermediateRange Nuclear Forces Treaty
Reagan left the presidency in 1989 with the American economy having seen a significant reduction of inflation the unemployment rate having fallen and the United States having entered its thenlongest peacetime expansion At the same time the national debt had nearly tripled since 1981 as a result of his cuts in taxes and increased military spending despite cuts to domestic discretionary spending Reagans policies also helped contribute to the end of the Cold War and the end of Soviet communism Alzheimers disease hindered Reagan postpresidency and his physical and mental capacities rapidly deteriorated ultimately leading to his death in 2004 Historians and scholars have typically ranked him among the upper to middle tier of American presidents and his postpresidential approval ratings by the general public are usually high</t>
  </si>
  <si>
    <t>https://en.wikipedia.org/wiki/St._John%27s,_Newfoundland_and_Labrador</t>
  </si>
  <si>
    <t>St. John's, Newfoundland and Labrador</t>
  </si>
  <si>
    <t xml:space="preserve">St Johns is the capital and largest city of the Canadian province of Newfoundland and Labrador It is located on the eastern tip of the Avalon Peninsula on the island of Newfoundland The city spans 44604 km2 17222 sq mi and is the easternmost city in North America excluding GreenlandIts name has been attributed to the belief that John Cabot sailed into the harbour on the Nativity of John the Baptist in 1497 although it is most likely a legend that came with British settlement A more realistic possibility is that a fishing village with the same name existed without a permanent settlement for most of the 16th century Indicated as So Joo on a Portuguese map from 1519 it is one of the oldest cities in North America It was officially incorporated as a city in 1888 With a metropolitan population of approximately 212579 as of 9 February 2022 the St Johns Metropolitan Area is Canadas 20thlargest metropolitan area and the secondlargest Census Metropolitan Area CMA in Atlantic Canada after HalifaxThe city has a rich history having played a role in the Seven Years War the American Revolutionary War and the War of 1812 Italian inventor Guglielmo Marconi received the first transatlantic wireless signal in St Johns Its history and culture have made it into an important tourist destination St Johns was referred to as Baile Shein Johnstown in the poetry of Donnchadh Ruadh Mac Conmara 17151810 and among speakers of the Irish language in Newfoundland
</t>
  </si>
  <si>
    <t>https://en.wikipedia.org/wiki/List_of_U.S._states_and_territories_by_violent_crime_rate</t>
  </si>
  <si>
    <t>List of U.S. states and territories by violent crime rate</t>
  </si>
  <si>
    <t>This is a list of US states and territories by violent crime rate as of 2020 It is typically expressed in units of incidents per 100000 individuals per year thus a violent crime rate of 300 per 100000 inhabitants in a population of 100000 would mean 300 incidents of violent crime per year in that entire population or 03 out of the total These data have been taken from the FBIs Uniform Crime ReportsIn the United States violent crime consists of five types of criminal offenses murder and nonnegligent manslaughter rape robbery aggravated assault and gang violence</t>
  </si>
  <si>
    <t>https://en.wikipedia.org/wiki/Reference_rate</t>
  </si>
  <si>
    <t>Reference rate</t>
  </si>
  <si>
    <t xml:space="preserve">A reference rate is a rate that determines payoffs in a financial contract and that is outside the control of the parties to the contract It is often some form of LIBOR rate but it can take many forms such as a consumer price index a house price index or an unemployment rate  Parties to the contract choose a reference rate that neither party has power to manipulate
</t>
  </si>
  <si>
    <t>https://en.wikipedia.org/wiki/Economy_of_Germany</t>
  </si>
  <si>
    <t>Economy of Germany</t>
  </si>
  <si>
    <t>The economy of Germany is a highly developed social market economy It has the largest national economy in Europe the thirdlargest by nominal GDP in the world almost tied with Japan and fifth by GDP PPP Due to a volatile currency exchange rate Germanys GDP as measured in dollars fluctuates sharply In 2017 the country accounted for 28 of the euro area economy according to the International Monetary Fund IMF Germany is a founding member of the European Union and the EurozoneIn 2016 Germany recorded the highest trade surplus in the world worth 310 billion This economic result made it the biggest capital exporter globally Germany is one of the largest exporters globally with 181093 billion worth of goods and services exported in 2019 The service sector contributes around 70 of the total GDP industry 291 and agriculture 09 Exports accounted for 41 of national output The top 10 exports of Germany are vehicles machinery chemical goods electronic products electrical equipment pharmaceuticals transport equipment basic metals food products and rubber and plastics The economy of Germany is the largest manufacturing economy in Europe and it is less likely to be affected by a financial downturn Germany conducts applied research with practical industrial value and sees itself as a bridge between the latest university insights and industryspecific product and process improvements It generates a great deal of knowledge in its own laboratoriesGermany is rich in timber lignite potash and salt Some minor sources of natural gas are being exploited in the state of Lower Saxony Until the German reunification the German Democratic Republic mined for uranium in the Ore Mountains see also SAGSDAG Wismut Energy in Germany is sourced predominantly by fossil fuels 30 with wind power in second place then nuclear power gas solar biomass wood and biofuels and hydro Germany is the first major industrialized nation to commit to the renewable energy transition called Energiewende Germany is the leading producer of wind turbines in the world Renewables produced 46 of electricity consumed in Germany as of 2019
99 per cent of all German companies belong to the German Mittelstand small and mediumsized enterprises which are mostly familyowned Of the worlds 2000 largest publicly listed companies measured by revenue the Fortune Global 2000 53 are headquartered in Germany with the Top 10 being Allianz Daimler Volkswagen Siemens BMW Deutsche Telekom Bayer BASF Munich Re and SAPGermany is the worlds top location for trade fairs Around two thirds of the worlds leading trade fairs take place in Germany The largest annual international trade fairs and congresses are held in several German cities such as Hanover Frankfurt Cologne Leipzig and Dsseldorf</t>
  </si>
  <si>
    <t>https://en.wikipedia.org/wiki/Economy_of_Zimbabwe</t>
  </si>
  <si>
    <t>Economy of Zimbabwe</t>
  </si>
  <si>
    <t xml:space="preserve">The economy of Zimbabwe relies on the tertiary sector of the economy also known as the service sector of the economy which makes up to 60 of total GDP as of 2017 Zimbabwe has the second largest by percentage informal economy in the world with a score of 606 Agriculture and mining largely contribute to exports After continuous negative growth between 1997 and 2008 the economy of Zimbabwe has seen rapid but volatile growth averaging 11 on an endtoend basisThe country has reserves of metallurgicalgrade chromite Other commercial mineral deposits include coal asbestos copper nickel gold platinum and Iron ore
</t>
  </si>
  <si>
    <t>https://en.wikipedia.org/wiki/Great_Recession</t>
  </si>
  <si>
    <t>Great Recession</t>
  </si>
  <si>
    <t>The Great Recession was a period of marked general decline observed in national economies globally ie a recession that occurred in the late 2000s The scale and timing of the recession varied from country to country see map At the time the International Monetary Fund IMF concluded that it was the most severe economic and financial meltdown since the Great Depression One result was a serious disruption of normal international relations
The causes of the Great Recession include a combination of vulnerabilities that developed in the financial system along with a series of triggering events that began with the bursting of the United States housing bubble in 20052012 When housing prices fell and homeowners began to abandon their mortgages the value of mortgagebacked securities held by investment banks declined in 20072008 causing several to collapse or be bailed out in September 2008 This 20072008 phase was called the subprime mortgage crisis The combination of banks unable to provide funds to businesses and homeowners paying down debt rather than borrowing and spending resulted in the Great Recession that began in the US officially in December 2007 and lasted until June 2009 thus extending over 19 months As with most other recessions it appears that no known formal theoretical or empirical model was able to accurately predict the advance of this recession except for minor signals in the sudden rise of forecast probabilities which were still well under 50The recession was not felt equally around the world whereas most of the worlds developed economies particularly in North America South America and Europe fell into a severe sustained recession many more recently developed economies suffered far less impact particularly China India and Indonesia whose economies grew substantially during this period Similarly Oceania suffered minimal impact in part due to its proximity to Asian markets</t>
  </si>
  <si>
    <t>https://en.wikipedia.org/wiki/List_of_U.S._states_and_territories_by_GDP</t>
  </si>
  <si>
    <t>List of U.S. states and territories by GDP</t>
  </si>
  <si>
    <t xml:space="preserve">This is a list of US states and territories by gross domestic product GDP This article presents the 50 US states and the District of Columbia and their nominal GDP at current prices
The data source for the list is the Bureau of Economic Analysis BEA in 2022 The BEA defined GDP by state as the sum of value added from all industries in the stateNominal GDP does not take into account differences in the cost of living in different countries and the results can vary greatly from one year to another based on fluctuations in the exchange rates of the countrys currency Such fluctuations may change a countrys ranking from one year to the next even though they often make little or no difference in the standard of living of its populationOverall in the calendar year 2022 the United States Nominal GDP at Current Prices totaled at 25463 trillion as compared to 23315 trillion in 2021
The three US states with the highest GDPs were California 36 trillion Texas 2356 trillion and New York 2053 trillion The three US states with the lowest GDPs were Vermont 406 billion Wyoming 474 billion and Alaska 636 billion
GDP per capita also varied widely throughout the United States in 2022 with New York 105226 Massachusetts 99274 and North Dakota 96461 recording the three highest GDP per capita figures in the US while Mississippi 47572 Arkansas 54644 and West Virginia 54870 recorded the three lowest GDP per capita figures in the US The District of Columbia though recorded a GDP per capita figure far higher than any US state in 2022 at 242853
</t>
  </si>
  <si>
    <t>https://en.wikipedia.org/wiki/Guelph</t>
  </si>
  <si>
    <t>Guelph</t>
  </si>
  <si>
    <t xml:space="preserve">Guelph   GWELF 2021 Canadian Census population 143740 is a city in Southwestern Ontario Canada Known as The Royal City it is roughly 22 km 14 mi east of Kitchener and 70 km 43 mi west of Downtown Toronto at the intersection of Highway 6 Highway 7 and Wellington County Road 124 It is the seat of Wellington County but is politically independent of it
Guelph began as a settlement in the 1820s established by John Galt who was in Upper Canada as the first superintendent of the Canada Company He based the headquarters and his home in the community The areamuch of which became Wellington Countywas part of the Halton Block a Crown reserve for the Six Nations Iroquois Galt is generally considered Guelphs founder
For many years Guelph ranked at or near the bottom of Canadas crime severity list However the 2017 index showed a 15 increase from 2016 It had one of the countrys lowest unemployment rates throughout the Great Recession In late 2018 the Guelph Eramosa and Puslinch entity had an unemployment rate of 23 which decreased to 19 by January 2019 the lowest of all Canadian cities The national rate at the time was 58 Much of this was attributed to its numerous manufacturing facilities including Linamar
</t>
  </si>
  <si>
    <t>https://en.wikipedia.org/wiki/List_of_Spanish_autonomous_communities_by_unemployment_rate</t>
  </si>
  <si>
    <t>List of Spanish autonomous communities by unemployment rate</t>
  </si>
  <si>
    <t>The unemployment rate in Spain increased to a high of 27 in 2013 after the Great Recession of 2008 By 2016 the unemployment rate was 21 The largest community Andalusia has the highest unemployment rate of any community at 31</t>
  </si>
  <si>
    <t>https://en.wikipedia.org/wiki/Youth_unemployment_in_Greece</t>
  </si>
  <si>
    <t>Youth unemployment in Greece</t>
  </si>
  <si>
    <t xml:space="preserve">Youth unemployment in Greece focuses on the 1524 years old age group Greece has the highest youth unemployment rate in the European Union as of May 2019 with a rate of 404 of youths between 1524 unemployed This is far higher than the EU youth unemployment rate of 143 in 2019 The Greek youth unemployment rate is also the second highest among OECD nations only being surpassed by South Africa The youth unemployment rate in Greece worsened in the period after the 2008 financial crisis hitting a peak of 582 in 2013 While youth unemployment is high in Greece it is far more than the adult unemployment rate in Greece which is only 176 as of June 2019
</t>
  </si>
  <si>
    <t>https://en.wikipedia.org/wiki/Ivory_Coast</t>
  </si>
  <si>
    <t>Ivory Coast</t>
  </si>
  <si>
    <t>Ivory Coast officially the Republic of Cte dIvoire also known as Cte dIvoire is a country on the southern coast of West Africa Its capital is Yamoussoukro in the centre of the country while its largest city and economic centre is the port city of Abidjan It borders Guinea to the northwest Liberia to the west Mali to the northwest Burkina Faso to the northeast Ghana to the east and the Gulf of Guinea Atlantic Ocean to the south Its official language is French and indigenous languages are also widely used including Bt Baoul Dioula Dan Anyin and Cebaara Senufo In total there are around 78 different languages spoken in Ivory Coast The country has a religiously diverse population including numerous followers of Islam Christianity and traditional faiths like AnimismBefore its colonization Ivory Coast was home to several states including Gyaaman the Kong Empire and Baoul The area became a protectorate of France in 1843 and was consolidated as a French colony in 1893 amid the Scramble for Africa It achieved independence in 1960 led by Flix HouphoutBoigny who ruled the country until 1993 Relatively stable by regional standards Ivory Coast established close politicaleconomic ties with its West African neighbours while maintaining close relations with the West especially France Its stability was diminished by a coup dtat in 1999 and two civil warsfirst between 2002 and 2007 and again during 20102011 It adopted a new constitution in 2016Ivory Coast is a republic with strong executive power vested in its president Through the production of coffee and cocoa it was an economic powerhouse in West Africa during the 1960s and 1970s then experienced an economic crisis in the 1980s contributing to a period of political and social turmoil that extended until 2011 Ivory Coast has experienced again high economic growth since the return of peace and political stability in 2011 From 2012 to 2021 the economy grew by an average of 74 per year in real terms the secondfastest rate of economic growth in Africa and fourthfastest rate in the world In 2020 Ivory Coast was the worlds largest exporter of cocoa beans and had high levels of income for its region The economy still relies heavily on agriculture with smallholder cashcrop production predominating</t>
  </si>
  <si>
    <t>https://en.wikipedia.org/wiki/Middle_East</t>
  </si>
  <si>
    <t>Middle East</t>
  </si>
  <si>
    <t>The Middle East term originally coined in English see  Terminology is a geopolitical region encompassing the Arabian Peninsula the Levant Turkey Egypt Iran and Iraq The term came into widespread usage as a replacement of the term Near East as opposed to the Far East beginning in the early 20th century The term Middle East has led to some confusion over its changing definitions and being seen as too Eurocentric The region includes the vast majority of the territories included in the closely associated definition of West Asia but without the South Caucasus and additionally includes all of Egypt not just the Sinai and all of Turkey not just the part barring East Thrace
Most Middle Eastern countries 13 out of 18 are part of the Arab world The most populous countries in the region are Egypt Turkey and Iran while Saudi Arabia is the largest Middle Eastern country by area The history of the Middle East dates back to ancient times with the geopolitical importance of the region being recognized for millennia Several major religions have their origins in the Middle East including Judaism Christianity and Islam Arabs constitute the main ethnic group in the region followed by Turks Persians Kurds Azeris Copts Jews Assyrians Iraqi Turkmen Yazidis and Greek Cypriots
The Middle East generally has a hot arid climate especially in the Arabian and Egyptian regions Several major rivers provide irrigation to support agriculture in limited areas here such as the Nile Delta in Egypt the Tigris and Euphrates watersheds of Mesopotamia and the basin of the Jordan River that spans most of the Levant These regions are collectively known as the Fertile Crescent and comprise the core of what historians had long referred to as the cradle of civilization a label now applied to multiple regions of the world Conversely the Levantine coast and most of Turkey have relatively temperate climates typical of the Mediterranean with dry summers and cool wet winters Most of the countries that border the Persian Gulf have vast reserves of petroleum with monarchs of the Arabian Peninsula in particular benefiting economically from petroleum exports Because of the arid climate and heavy reliance on the fossil fuel industry the Middle East is both a heavy contributor to climate change and a region expected to be severely negatively impacted by it
Other concepts of the region exist including the broader the Middle East and North Africa MENA which includes states of the Maghreb and the Sudan or the Greater Middle East which additionally also includes parts of East Africa Mauritania Afghanistan Pakistan and sometimes the South Caucasus and Central Asia</t>
  </si>
  <si>
    <t>https://en.wikipedia.org/wiki/Ofakim</t>
  </si>
  <si>
    <t>Ofakim</t>
  </si>
  <si>
    <t xml:space="preserve">Ofakim Hebrew  fqm or  fqm lit horizons  is a city in the Southern District of Israel 20 kilometers 124 mi west of Beersheba It achieved municipal status in 1955 It has an area of 10000 dunams 39 sq mi 10 km2 In 2021 it had a population of 33999Established as a development town in 1955 Ofakim was for many years a major textile manufacturing center Outsourcing of textile manufacturing outside Israel caused economic stagnation and Ofakim suffered high poverty and unemployment rates for many years Since then new factories have moved in and the city is currently undergoing major development Ofakim was the scene of fighting between Hamas fighters who infiltrated the city and Israeli forces in a standoff during the 2023 IsraelHamas war the IDF cleared the city of Hamas fighters the following day
</t>
  </si>
  <si>
    <t>https://en.wikipedia.org/wiki/List_of_countries_by_long-term_unemployment_rate</t>
  </si>
  <si>
    <t>List of countries by long-term unemployment rate</t>
  </si>
  <si>
    <t xml:space="preserve">This is a list of OECD countries by longterm unemployment rate published by the OECD This indicator refers to the number of persons who have been unemployed for one year or more as a percentage of the labour force the sum of employed and unemployed persons Unemployed persons are defined as those who are currently not working but are willing to do so and actively searching for work
</t>
  </si>
  <si>
    <t>https://en.wikipedia.org/wiki/Discouraged_worker</t>
  </si>
  <si>
    <t>Discouraged worker</t>
  </si>
  <si>
    <t>In economics a discouraged worker is a person of legal employment age who is not actively seeking employment or who has not found employment after longterm unemployment but who would prefer to be working This is usually because an individual has given up looking hence the term discouraged
A discouraged worker since not actively seeking employment has fallen out of the core statistics of the unemployment rate since he is neither working nor jobseeking Their giving up on jobseeking may derive from a variety of factors including a shortage of jobs in their locality or line of work discrimination for reasons such as age race sex religion sexual orientation and disability a lack of necessary skills training or experience a chronic illness or disability or simply a lack of success in finding a jobAs a general practice discouraged workers who are often classified as marginally attached to the labor force on the margins of the labor force or as part of hidden unemployment are not considered part of the labor force and are thus not counted in most official unemployment rateswhich influences the appearance and interpretation of unemployment statistics
One of the reasons why people become discouraged workers is discrimination in the workplace The research found that minorities are more likely to become discouraged workers due to discrimination The minorities such as African Americans ethnic and racial minorities in Europe and older workers tend to become discouraged workers more than others Discrimination leads workers to be discouraged workers because discrimination caused feelings of helplessness and uncontrollability and decreases a level of selfefficacy The studies of discouraged workers are undertaken as it is seen as hidden unemployment However it is related to major social problems like minority discrimination and the lack of a diverse communityThere are not significant behavioral patterns of labor force participation across agesex groups in the business cycle It is related to the unemployment rate in the region Generally the discouraged worker effect gets stronger when the unemployment rate exceeds a certain level Young workers are most dependent on the business cycle regarding the decision of whether to participate in the labor force There is a linear relationship only among the primeage female between the added workers and the discouraged workers The discouraged worker effects appear more for older workers during the exception phase which is the phase when the unemployment rates of workers departed</t>
  </si>
  <si>
    <t>https://en.wikipedia.org/wiki/Euroscepticism</t>
  </si>
  <si>
    <t>Euroscepticism</t>
  </si>
  <si>
    <t>Euroscepticism also spelled as Euroskepticism or EUscepticism is a political position involving criticism of the European Union EU and European integration It ranges from those who oppose some EU institutions and policies and seek reform Eurorealism Eurocritical or soft Euroscepticism to those who oppose EU membership and see the EU as unreformable antiEuropean Unionism antiEUism or hard Euroscepticism The opposite of Euroscepticism is known as proEuropeanism or European Unionism
The main drivers of Euroscepticism have been beliefs that integration undermines national sovereignty and the nation state that the EU is elitist and lacks democratic legitimacy and transparency that it is too bureaucratic and wasteful that it encourages high levels of immigration or perceptions that it is a neoliberal organisation serving the big business elite at the expense of the working class that it is responsible for austerity and drives privatizationEuroscepticism is found in groups across the political spectrum both leftwing and rightwing and is often found in populist parties Although they criticise the EU for many of the same reasons Eurosceptic leftwing populists focus more on economic issues such as the European debt crisis and the Transatlantic Trade and Investment Partnership while Eurosceptic rightwing populists focus more on nationalism and immigration such as the European migrant crisis The rise in radicalright parties since the 2000s is strongly linked to a rise in EuroscepticismEurobarometer surveys of EU citizens show that trust in the EU and its institutions declined strongly from 2007 to 2015 In that period it was consistently below 50 A 2009 survey showed that support for EU membership was lowest in the United Kingdom UK Latvia and Hungary By 2016 the countries viewing the EU most unfavourably were the UK Greece France and Spain The 2016 United Kingdom European Union membership referendum resulted in a 519 vote in favour of leaving the EU Brexit a decision that came into effect on 31 January 2020
Since 2015 trust in the EU has risen in most EU countries as a result of falling unemployment rates and the end of the migrant crisis A post2019 election Eurobarometer survey showed that 68 of citizens support the EU the highest level since 1983 however sentiment that things are not going in the right direction in the EU had increased to 50Trust in the EU had increased significantly at the beginning of the COVID19 pandemic with levels varying across member states</t>
  </si>
  <si>
    <t>https://en.wikipedia.org/wiki/Unemployment_in_Ontario</t>
  </si>
  <si>
    <t>Unemployment in Ontario</t>
  </si>
  <si>
    <t>Unemployment in Ontario is the measure indicating the number of Ontarians without work are available for work and are actively seeking work The rate of unemployment is measured by Statistics Canada using a Labour Force Survey In September  2018 approximately 452900 people were deemed unemployed in Ontario With an Unemployment rate of roughly 59 Ontario is even with the Canadas overall unemployment level The Unemployment rate is quite stable from month to month with an approximate 02 fluctuation Since 2013 Ontarios Unemployment rate has dropped 20</t>
  </si>
  <si>
    <t>https://en.wikipedia.org/wiki/Interwar_unemployment_and_poverty_in_the_United_Kingdom</t>
  </si>
  <si>
    <t>Interwar unemployment and poverty in the United Kingdom</t>
  </si>
  <si>
    <t>Unemployment was the dominant issue of British society during the interwar years Unemployment levels rarely dipped below 1000000 and reached a peak of more than 3000000 in 1933 a figure which represented more than 20 of the working population The unemployment rate was even higher in areas including South Wales and Liverpool The Government extended unemployment insurance schemes in 1920 to alleviate the effects of unemployment</t>
  </si>
  <si>
    <t>https://en.wikipedia.org/wiki/Economic_depression</t>
  </si>
  <si>
    <t>Economic depression</t>
  </si>
  <si>
    <t>An economic depression is a period of carried longterm economic downturn that is the result of lowered economic activity in one major or more national economies Economic depression maybe related to one specific country where there is some economic crisis that has worsened but most often reflexes historically the American Great Depression and similar economic status that may be recognized as existing at some country several countries or even in many countries It is often understood in economics that economic crisis and the following recession that maybe named economic depression are part of economic cycles where the slowdown of the economy follows the economic growth and vice versa It is a result of more severe economic problems or a downturn than the recession itself which is a slowdown in economic activity over the course of the normal business cycle of growing economy
Economic depressions maybe also characterized by their length or duration and maybe showing increases in unemployment larger increases in unemployment or even abnormally large levels of unemployment as with for example some problems in Japan in incorporating digital economy that such technological difficulties may be resulting in very large unemployment rates or lack of good social balance in employment among population lesser revenues for businesses or other economic difficulties with having signs of financial crisis that may also reflect on the work of banks or may result in banking crisis in various ways that may be for example unauthorized transformations of banks and further the crisis in investment and credit that further could reflect on innovation and new businesses investments lessening or even shrinking or buyers dry up in recession and suppliers cut back on production and investment in technology in financial crisis that may be more country defaults or debt problems and further in feared businesses bankruptcies and overall business slowdown Other bad signs of economic depression could be significantly reduced amounts of trade and commerce especially international trade as well as in currency markets that maybe fluctuations or unexpected exchange rates with observed highly volatile currency value fluctuations often due to relative currency devaluations Other signs of depression are prices deflation financial crises stock market crash or even bank failures or even specific behaviour of economic agents or population that are also common or also non common elements of a depression that do not normally occur during a recession</t>
  </si>
  <si>
    <t>https://en.wikipedia.org/wiki/List_of_U.S._states_and_territories_by_poverty_rate</t>
  </si>
  <si>
    <t>List of U.S. states and territories by poverty rate</t>
  </si>
  <si>
    <t>This list of US states and territories by poverty rate covers the 50 US states the District of Columbia and the territory of Puerto Rico and their populations poverty rate The four other inhabited US territories American Samoa Guam the Northern Mariana Islands and the US Virgin Islands are listed separately
The data source for the main list is the US Census Bureaus fiveyear American Community Survey taken 2016  2020 The American Community Survey is a large demographic survey collected throughout the year using mailed questionnaires telephone interviews and visits from Census Bureau field representatives to about 35 million household addresses annually regardless of their legal immigration status
Overall out of Americans for whom the Census Bureau was able to determine poverty status 4231 million lived below the poverty line or 1315 of the total population Poverty rates were highest in the states of Mississippi 1958 Louisiana 1865 New Mexico 1855 West Virginia 1710 Kentucky 1661 and Arkansas 1608 and they were lowest in the states of New Hampshire 742 Maryland 902 Utah 913 Hawaii 926</t>
  </si>
  <si>
    <t>https://en.wikipedia.org/wiki/Yuma,_Arizona</t>
  </si>
  <si>
    <t>Yuma, Arizona</t>
  </si>
  <si>
    <t>Yuma is a city in and the county seat of Yuma County Arizona United States The citys population was 93064 at the 2010 census up from the 2000 census population of 77515Yuma is the principal city of the Yuma Arizona Metropolitan Statistical Area which consists of Yuma County According to the United States Census Bureau the 2020 estimated population of the Yuma MSA is 203247 According to Guinness World Records Yuma is the Sunniest City on Earth promising sunshine and warm weather at least 91 of the year Anywhere from 70000 to over 85000 outofstate visitors make Yuma their winter residenceYumas weather also makes it an agricultural powerhouse growing over 175 types of crops the largest of which is lettuce Yuma County provides 90 of all leafy vegetables grown from November to March in the United States  Yuma is also known for its large military population due to several military bases including the Marine Corps Air Station
Yuma is in the states southwest corner in the Sonoran Desert Yuma Desert subregion</t>
  </si>
  <si>
    <t>https://en.wikipedia.org/wiki/Police_corruption_in_Mexico</t>
  </si>
  <si>
    <t>Police corruption in Mexico</t>
  </si>
  <si>
    <t>Police corruption in Mexico is currently one of the greatest challenges facing Mexican law enforcement agencies and politics Corruption within Mexico is spurred on by high unemployment rates low wages and the widespread prevalence of drug trafficking</t>
  </si>
  <si>
    <t>https://en.wikipedia.org/wiki/Birth_rate</t>
  </si>
  <si>
    <t>Birth rate</t>
  </si>
  <si>
    <t>Birth rate also known as natality is the total number of live human births per 1000 population for a given period divided by the length of the period in years The number of live births is normally taken from a universal registration system for births population counts from a census and estimation through specialized demographic techniques The birth rate along with mortality and migration rates is used to calculate population growth The estimated average population may be taken as the midyear populationWhen the crude death rate is subtracted from the crude birth rate CBR the result is the rate of natural increase RNI This is equal to the rate of population change excluding migrationThe total crude birth rate which includes all birthstypically indicated as births per 1000 populationis distinguished from a set of agespecific rates the number of births per 1000 persons or more usually 1000 females in each age group The first known use of the term birth rate in English was in 1856
The average global birth rate was 181 births per 1000 total population in 2021 The death rate was 77 per 1000 The RNI was thus 16 percent
In 2012 the average global birth rate was 19611 according to the World Bank and 1915 births per 1000 total population according to the CIA compared to 2009 per 1000 total population in 2007The 2021 average of 181 births per 1000 total population equates to approximately 43 births per second or about 259 births per minute for the world</t>
  </si>
  <si>
    <t>https://en.wikipedia.org/wiki/Economy_of_Romania</t>
  </si>
  <si>
    <t>Economy of Romania</t>
  </si>
  <si>
    <t>The economy of Romania is a complex highincome economy with a skilled labour force ranked 12th in the European Union by total nominal GDP and 7th largest when adjusted by purchasing power parity The World Bank notes that Romanias efforts are focused on accelerating structural reforms and strengthening institutions in order to further converge with the European Union The countrys economic growth has been one of the highest in the EU since 2010 with 2022 seeing a betterthanexpected 48 increaseIn recent years it witnessed growth rates such as 48 in 2016 71 in 2017 44 in 2018 and 41 in 2019 In 2020 its GDP per capita in purchasing power standards reached 72 of the European Union average up from 44 in 2007 the highest growth rate in the EU27 Romanias economy ranks 35th in the world by its total GDP PPP with a Int784 billion annual output 2023 estThe country is a leading destination in Central and Eastern Europe for foreign direct investment the cumulative FDI since 1989 totals more than 170 billion Romania is the largest electronics producer in the region In the past 20 years Romania has also grown into a major center for mobile technology information security and related hardware research The country is a regional leader in fields such as IT and motor vehicle production Bucharest the capital city is one of the leading financial and industrial centres in Eastern Europe
The top 10 exports of Romania are vehicles machinery chemical goods electronic products electrical equipment pharmaceuticals transport equipment basic metals food products and rubber and plastics Imports of goods and services increased 93 while exports grew 76 in 2016 as compared to 2015 Exports of goods and services were expected to grow by 56 in 2017 while imports were seen increasing by 85 according to the latest CNP National Prognosis Commission projectionsThe industry in Romania generated 336 of the local gross domestic product GDP in the first half of 2018</t>
  </si>
  <si>
    <t>https://en.wikipedia.org/wiki/National_debt_of_Pakistan</t>
  </si>
  <si>
    <t>National debt of Pakistan</t>
  </si>
  <si>
    <t>The national debt of Pakistan Urdu     or simply Pakistani debt is the total public debt or unpaid borrowed funds carried by the Government of Pakistan which includes measurement as the face value of the currently outstanding treasury bills Tbills that have been issued by the federal government
Pakistan is accumulating Rs14 billion in loans daily to meet its expenses resulting in a significant rise in both its domestic and external debt which now stands at 280 billionThe terms budget deficit and national surplus usually refer to the federal government budget balance from year to year not the cumulative amount of debt A deficit year increases the debt while a surplus year decreases the debt as more money is received than spent
According to data compiled from reputable sources such as the World Bank UNICEF Economic Survey International Diabetes Federation UNAID and SBP Pakistan has secured the top spot among the top 10 countries with the highest external debt amounting to 127 billion This debt places Pakistan among the 73 states eligible for the World Banks Debt Service Suspension Initiative
The country is now faced with the formidable challenge of addressing several pressing issues These include tackling the escalating national debt managing the inefficient use of national resources dealing with a rapidly growing population combating the rise in unemployment rates and addressing the inadequacy of health and education facilities
The economy is also being significantly affected by the energy crisis and the negative impact of public sector enterprises Particularly concerning is Pakistans circular debt which is estimated to range from Rs1200 to 2500 billion an amount nearly equivalent to its annual budget These issues collectively pose considerable hurdles for Pakistans economic stability and development</t>
  </si>
  <si>
    <t>https://en.wikipedia.org/wiki/Unemployment_benefits_in_Ukraine</t>
  </si>
  <si>
    <t>Unemployment benefits in Ukraine</t>
  </si>
  <si>
    <t>As the unemployed according to the art 2 of the Ukrainian Law on Employment of Population are qualified citizens capable of work and of employable age who due to lack of a job do not have any income or other earnings laid down by the law and are registered in the State Employment Center as looking for work ready and able to start working This definition also includes persons with disabilities who have not attained retirement age and are registered as seeking employment</t>
  </si>
  <si>
    <t>https://en.wikipedia.org/wiki/Unemployment_in_Brazil</t>
  </si>
  <si>
    <t>Unemployment in Brazil</t>
  </si>
  <si>
    <t>The rate of unemployment in Brazil was determined by the Monthly Employment Survey until march 2012 when it started to be determined by the National Survey by sample of households that is coordinated by the Brazilian Institute of Geography and Statistics IBGE This research examines the economically active population from 211000 households in approximately 16000 census tracts around the country</t>
  </si>
  <si>
    <t>https://en.wikipedia.org/wiki/Augusta,_Georgia</t>
  </si>
  <si>
    <t>Augusta, Georgia</t>
  </si>
  <si>
    <t>Augusta  GUSSt is a consolidated citycounty on the central eastern border of the US state of Georgia The city lies directly across the Savannah River from North Augusta South Carolina at the head of its navigable portion Georgias third most populous city after Atlanta and Columbus Augusta is located in the Fall Line section of the state
According to the US Census Bureau AugustaRichmond County had a 2020 population of 202081 not counting the unconsolidated cities of Blythe and Hephzibah It is the 116th most populous city in the United States and the 95thlargest metropolitan area The process of consolidation between the City of Augusta and Richmond County began with a 1995 referendum in the two jurisdictions The merger was completed on July 1 1996 Augusta is the principal city of the Augusta metropolitan area In 2020 it had a population of 611000 making it the secondlargest metro area in the state after Atlanta and the ninth most populous urban center in the Deep South 
Augusta was established in 1736 and is named in honor of Princess Augusta of SaxeGotha 17191772 the bride of Frederick Prince of Wales and the mother of the British monarch George III During the American Civil War Augusta housed the principal Confederate Powderworks Augustas warm climate made it a major resort town of the Eastern United States in the early and mid20th century Internationally Augusta is best known for hosting the Masters golf tournament each spring The Masters brings over 200000 visitors from around the world to the Augusta National Golf Club Membership at Augusta National is widely considered to be the most exclusive in the sport of golf around the world
Augusta lies approximately two hours away from downtown Atlanta by car via I20 The city is home to Fort Eisenhower a major US Army base In 2016 it was announced that the new National Cyber Security Headquarters would be based in Augusta</t>
  </si>
  <si>
    <t>https://en.wikipedia.org/wiki/Poland_A_and_B</t>
  </si>
  <si>
    <t>Poland A and B</t>
  </si>
  <si>
    <t>Poland A and B Polish Polska A i B refers to the historical political and cultural distinction between the western and the eastern part of the country with Poland A west of the Vistula being much more developed and having faster growth than Poland B east of the river The General Secretary of the Polish Chamber of Commerce Marek Koczko said in his 2007 interview that the divisions are more spread out and forming three separate categories Poland A is the metropolitan cities Poland B is the rest of the country and Poland C is the plains and the landscape parks east of the Vistula Poland Z according to Koczko which require a different treatmentReportedly Polands welloff cities are Warsaw Gdask Wrocaw and Pozna and the ones struggling with less investment are in the east Rzeszw Lublin Olsztyn and Biaystok However current unemployment statistics for Poland in general fail to show that distinction and even indicate an opposite trend in recent years with the northwest reporting rates of unemployment higher than eastcentral Poland In 2014 among the highest in the nation were the KuyavianPomeranian and West Pomeranian Voivodeships compare the historic railroad map and the administrative map right with the 2014 unemployment map from business portal eGospodarkapl while among the lowest in the country was the eastcentral Masovian Voivodeship</t>
  </si>
  <si>
    <t>https://en.wikipedia.org/wiki/El_Centro,_California</t>
  </si>
  <si>
    <t>El Centro, California</t>
  </si>
  <si>
    <t>El Centro Spanish for The Center is a city and county seat of Imperial County California United States El Centro is the largest city in the Imperial Valley the east anchor of the Southern California Border Region and the core urban area and principal city of the El Centro metropolitan area which encompasses all of Imperial County El Centro is also the largest US city to lie entirely below sea level 42 feet or 13 meters The city located in southeastern California is 113 miles 182 km from San Diego and less than 20 miles 32 km from the Mexican city of Mexicali
The city was founded in 1906 by W F Holt and CA Barker who purchased the land on which El Centro was eventually built for about 40 per acre 100 per hectare and invested 100000 3300000 in 2022 dollars in improvements The modern city is home to retail transportation wholesale and agricultural industries There are also two international border crossings nearby for commercial and noncommercial vehicles El Centros census population as of 2020 was 44322 up from 42598 at the 2010 Census</t>
  </si>
  <si>
    <t>https://en.wikipedia.org/wiki/Thomas_Sowell</t>
  </si>
  <si>
    <t>Thomas Sowell</t>
  </si>
  <si>
    <t>Thomas Sowell  SOHL born June 30 1930 is an American economist author and social commentator He is a senior fellow at the Hoover Institution With widely published commentary and booksand as a guest on TV and radiohe became a wellknown voice in the American conservative movement as a prominent black conservative He was a recipient of the National Humanities Medal from President George W Bush in 2002Sowell was born in segregated Gastonia North Carolina to a poor family and grew up in Harlem New York City Due to poverty and difficulties at home he dropped out of Stuyvesant High School and worked various odd jobs eventually serving in the United States Marine Corps during the Korean War Afterward he took night classes at Howard University and then attended Harvard University where he graduated magna cum laude in 1958 He earned a masters degree in economics from Columbia University the next year and a doctorate in economics from the University of Chicago in 1968 In his academic career he has served on the faculties of Cornell University Amherst College Brandeis University and the University of California Los Angeles He has also worked at think tanks including the Urban Institute Since 1977 he has worked at the Hoover Institution at Stanford University where he is the Rose and Milton Friedman Senior Fellow on Public Policy
Sowell was an important figure to the conservative movement during the Reagan era influencing fellow economist Walter E Williams and US Supreme Court Justice Clarence Thomas He was offered a position as Federal Trade Commissioner in the Ford administration and was considered for posts including US Secretary of Education in the Reagan administration but declined both timesSowell is the author of more than 45 books including revised and new editions on a variety of subjects including politics economics education and race and he has been a syndicated columnist in more than 150 newspapers His views are described as conservative especially on social issues libertarian especially on economics or libertarianconservative He has said he may be best labelled as a libertarian though he disagrees with libertarians on some issues such as national defense</t>
  </si>
  <si>
    <t>https://en.wikipedia.org/wiki/Criminology</t>
  </si>
  <si>
    <t>Criminology</t>
  </si>
  <si>
    <t>Criminology from Latin crimen accusation and Ancient Greek  logia from  logos meaning word reason is the interdisciplinary study of crime and deviant behaviour Criminology is a multidisciplinary field in both the behavioural and social sciences which draws primarily upon the research of sociologists political scientists economists legal sociologists psychologists philosophers psychiatrists social workers biologists social anthropologists scholars of law and jurisprudence as well as the processes that define administration of justice and the criminal justice system
Criminologists are individuals who engage in the exploration and investigation of the intersection between crime and societys reactions to it Certain criminologists delve into the behavioral trends of potential offenders In a broader sense these professionals undertake research and inquiries formulating hypotheses and scrutinizing observable trends in a systematic manner
The interests of criminologists include the study of nature of crime and criminals origins of criminal law etiology of crime social reaction to crime and the functioning of law enforcement agencies and the penal institutions It can be broadly said that criminology directs its inquiries along three lines first it investigates the nature of criminal law and its administration and conditions under which it develops second it analyzes the causation of crime and the personality of criminals and third it studies the control of crime and the rehabilitation of offenders Thus criminology includes within its scope the activities of legislative bodies lawenforcement agencies judicial institutions correctional institutions and educational private and public social agencies</t>
  </si>
  <si>
    <t>https://en.wikipedia.org/wiki/Economy_of_the_Republic_of_Ireland</t>
  </si>
  <si>
    <t>Economy of the Republic of Ireland</t>
  </si>
  <si>
    <t>The economy of the Republic of Ireland is a highly developed knowledge economy focused on services in hightech life sciences financial services and agribusiness including agrifood Ireland is an open economy 3rd on the Index of Economic Freedom and ranks first for highvalue foreign direct investment FDI flows In the global GDP per capita tables Ireland ranks 2nd of 192 in the IMF table and 4th of 187 in the World Bank rankingFollowing a period of continuous growth at an annual level from 1984 to 2007 the post2008 Irish financial crisis severely affected the economy compounding domestic economic problems related to the collapse of the Irish property bubble Ireland first experienced a short technical recession from Q2Q3 2007 followed by a recession from Q1 2008  Q4 2009After a year with stagnant economic activity in 2010 the Irish real GDP rose by 22 in 2011 and 02 in 2012 This growth was mainly driven by improvements in the export sector The European sovereigndebt crisis caused a new Irish recession to start in Q3 2012 which was still ongoing as of Q2 2013 By mid2013 the European Commissions economic forecast for Ireland predicted its growth rates would return to a positive 11 in 2013 and 22 in 2014 An inflated 2015 GDP growth of 263 GNP growth of 187 was officially partially ascribed to tax inversion practices by multinationals switching domiciles This growth in GDP dubbed leprechaun economics by American economist Paul Krugman was shown to be driven by Apple Incs restructuring of its Irish subsidiary in January 2015 The distortion of Irelands economic statistics including GNI GNP and GDP by the tax practices of some multinationals led the Central Bank of Ireland to propose an alternative measure modified GNI or GNI to more accurately reflect the true state of the economy from that year onwardsForeignowned multinationals continue to contribute significantly to Irelands economy making up 14 of the top 20 Irish firms by turnover employing 23 of the private sector labourforce and paying 80 of the collected corporation tax</t>
  </si>
  <si>
    <t>https://en.wikipedia.org/wiki/Socialist_Federal_Republic_of_Yugoslavia</t>
  </si>
  <si>
    <t>Socialist Federal Republic of Yugoslavia</t>
  </si>
  <si>
    <t>The Socialist Federal Republic of Yugoslavia SFRY commonly referred to as SFR Yugoslavia or simply as Yugoslavia was a country in Central and Southeast Europe It emerged in 1945 following World War II and lasted until 1992 with the breakup of Yugoslavia occurring as a consequence of the Yugoslav Wars Spanning an area of 255804 square kilometres 98766 sq mi in the Balkans Yugoslavia was bordered by the Adriatic Sea and Italy to the west by Austria and Hungary to the north by Bulgaria and Romania to the east and by Albania and Greece to the south It was a oneparty socialist state and federation governed by the League of Communists of Yugoslavia and had six constituent republics Bosnia and Herzegovina Croatia Macedonia Montenegro Serbia and Slovenia Within Serbia was the Yugoslav capital city of Belgrade as well as two autonomous Yugoslav provinces Kosovo and Vojvodina
The SFR Yugoslavia traces its origins to 26 November 1942 when the AntiFascist Council for the National Liberation of Yugoslavia was formed during World War II to resist Axis occupation of the Kingdom of Yugoslavia Following the countrys liberation King Peter II was deposed the monarchy was ended and on 29 November 1945 the Federal Peoples Republic of Yugoslavia was proclaimed Led by Josip Broz Tito the new communist government sided with the Eastern Bloc at the beginning of the Cold War but pursued a policy of neutrality following the TitoStalin split in 1948 it became one of the founding members of the NonAligned Movement and transitioned from a command economy to marketbased socialism
Following the death of Tito on 4 May 1980 the Yugoslav economy started to collapse which increased unemployment and inflation The economic crisis led to rising ethnic nationalism and political dissidence in the late 1980s and early 1990s With the fall of communism in Eastern Europe efforts to transition into a confederation failed the two wealthiest republics Croatia and Slovenia seceded and gained some international recognition in 1991 The federation dissolved along the borders of federated republics hastened by the start of the Yugoslav Wars and formally broke up on 27 April 1992 Two republics Serbia and Montenegro remained within a reconstituted state known as the Federal Republic of Yugoslavia or FR Yugoslavia but this state was not recognized internationally as the sole successor state to SFR Yugoslavia Former Yugoslavia is now commonly used retrospectively</t>
  </si>
  <si>
    <t>https://en.wikipedia.org/wiki/Economy_of_Italy</t>
  </si>
  <si>
    <t>Economy of Italy</t>
  </si>
  <si>
    <t>The economy of Italy  is a highly developed social market economy It is the thirdlargest national economy in the European Union the secondlargest manufacturing industry in Europe 7thlargest in the world the 8thlargest economy in the world by nominal GDP and the 12thlargest by GDP PPP Italy is a founding member of the European Union the Eurozone the OECD the G7 and the G20 it is the eighthlargest exporter in the world with 611 billion exported in 2021 Its closest trade ties are with the other countries of the European Union with whom it conducts about 59 of its total trade The largest trading partners in order of market share in exports are Germany 125 France 103 the United States 9 Spain 52 the United Kingdom 52 and Switzerland 46In the postWorld War II period Italy saw a transformation from an agriculturalbased economy which had been severely affected by the consequences of the World Wars into one of the worlds most advanced nations and a leading country in world trade and exports According to the Human Development Index the country enjoys a very high standard of living According to The Economist Italy has the worlds 8th highest quality of life Italy owns the worlds thirdlargest gold reserve and is the thirdlargest net contributor to the budget of the European Union Furthermore the advanced country private wealth is one of the largest in the world In terms of private wealth Italy ranks second after Hong Kong in private wealth to GDP ratio
Italy is the worlds seventhlargest manufacturing country characterised by a smaller number of global multinational corporations than other economies of comparable size and many dynamic small and mediumsized enterprises notoriously clustered in several industrial districts which are the backbone of the Italian industry Italy is a large manufacturer and exporter of a significant variety of products Its products include machinery vehicles pharmaceuticals furniture food and clothing Italy has a significant trade surplus The country is also well known for its influential and innovative business economic sector an industrious and competitive agricultural sector Italy is the worlds largest wine producer and manufacturers of creatively designed highquality products including automobiles ships home appliances and designer clothing Italy is the largest hub for luxury goods in Europe and the third luxury hub globally Italy has a strong cooperative sector with the largest share of the population 45 employed by a cooperative in the EUDespite these important achievements the countrys economy today suffers from structural and nonstructural problems Annual growth rates have often been below the EU average Italy was hit particularly hard by the late2000s recession Massive government spending from the 1980s onwards has produced a severe rise in public debt In addition Italian living standards have a considerable NorthSouth divide the average GDP per capita in Northern Italy significantly exceeds the EU average while some regions and provinces in Southern Italy are significantly below the average In Central Italy GDP per capita is instead average In recent years Italys GDP per capita growth slowly caughtup with the Eurozone average while its employment rate still lags behind However economists dispute the official figures because of the large number of informal jobs estimated to be between 10 and 20 of the labour force that lift the inactivity or unemployment rates The shadow economy is highly represented in Southern Italy while it becomes less intense as one moves north In real economic conditions Southern Italy almost matches Central Italys level</t>
  </si>
  <si>
    <t>https://en.wikipedia.org/wiki/European_debt_crisis</t>
  </si>
  <si>
    <t>European debt crisis</t>
  </si>
  <si>
    <t>The European debt crisis often also referred to as the eurozone crisis or the European sovereign debt crisis was a multiyear debt crisis that took place in the European Union EU from 2009 until the mid to late 2010s Several eurozone member states Greece  Portugal Ireland Spain and Cyprus were unable to repay or refinance their government debt or to bail out overindebted banks under their national supervision without the assistance of third parties like other eurozone countries the European Central Bank ECB or the International Monetary Fund IMF
The eurozone crisis was caused by a balanceofpayments crisis which is a sudden stop of the flow of foreign capital into countries that had substantial deficits and were dependent on foreign lending The crisis was worsened by the inability of states to resort to devaluation reductions in the value of the national currency due to having the Euro as a shared currency Debt accumulation in some eurozone members was in part due to macroeconomic differences among eurozone member states prior to the adoption of the euro The European Central Bank adopted an interest rate that incentivized investors in Northern eurozone members to lend to the South whereas the South was incentivized to borrow because interest rates were very low Over time this led to the accumulation of deficits in the South primarily by private economic actors A lack of fiscal policy coordination among eurozone member states contributed to imbalanced capital flows in the eurozone while a lack of financial regulatory centralization or harmonization among eurozone states coupled with a lack of credible commitments to provide bailouts to banks incentivized risky financial transactions by banks The detailed causes of the crisis varied from country to country In several countries private debts arising from a property bubble were transferred to sovereign debt as a result of banking system bailouts and government responses to slowing economies postbubble European banks own a significant amount of sovereign debt such that concerns regarding the solvency of banking systems or sovereigns are negatively reinforcingThe onset of crisis was in late 2009 when the Greek government disclosed that its budget deficits were far higher than previously thought Greece called for external help in early 2010 receiving an EUIMF bailout package in May 2010 European nations implemented a series of financial support measures such as the European Financial Stability Facility EFSF in early 2010 and the European Stability Mechanism ESM in late 2010 The ECB also contributed to solve the crisis by lowering interest rates and providing cheap loans of more than one trillion euro in order to maintain money flows between European banks On 6 September 2012 the ECB calmed financial markets by announcing free unlimited support for all eurozone countries involved in a sovereign state bailoutprecautionary programme from EFSFESM through some yield lowering Outright Monetary Transactions OMT Ireland and Portugal received EUIMF bailouts In November 2010 and May 2011 respectively In March 2012 Greece received its second bailout Both Spain and Cyprus received rescue packages in June 2012Return to economic growth and improved structural deficits enabled  Ireland and Portugal to exit their bailout programmes in July 2014 Greece and Cyprus both managed to partly regain market access in 2014 Spain never officially received a bailout programme Its rescue package from the ESM was earmarked for a bank recapitalisation fund and did not include financial support for the government itself The crisis has had significant adverse economic effects and labour market effects with unemployment rates in Greece Italy and Spain reaching 27 and was blamed for subdued economic growth not only for the entire eurozone but for the entire European Union It had a major political impact on the ruling governments in 10 out of 19 eurozone countries contributing to power shifts in Greece Ireland France Italy Portugal Spain Slovenia Slovakia Belgium and the Netherlands as well as outside of the eurozone in the United Kingdom</t>
  </si>
  <si>
    <t>https://en.wikipedia.org/wiki/Ohio</t>
  </si>
  <si>
    <t>Ohio</t>
  </si>
  <si>
    <t>Ohio   is a state in the Midwestern United States Of the fifty US states it is the 34thlargest by area With a population of nearly 118 million Ohio is the seventhmost populous and tenthmost densely populated state Its capital and largest city is Columbus with other large population centers including Cleveland Cincinnati Dayton Akron and Toledo Ohio is bordered by Lake Erie to the north Pennsylvania to the east West Virginia to the southeast Kentucky to the southwest Indiana to the west and Michigan to the northwest Ohio is nicknamed the Buckeye State after its Ohio buckeye trees and Ohioans are also known as Buckeyes Its state flag is the only nonrectangular flag of all US states
Ohio derives its name from the Ohio River that forms its southern border which in turn originated from the Seneca word ohiyo meaning good river great river or large creek The state was home to several ancient indigenous civilizations with humans being present as early as 10000 BCE It arose from the lands west of the Appalachian Mountains that were contested by various native tribes and European colonists from the 17th century through the Northwest Indian Wars of the late 18th century Ohio was partitioned from the Northwest Territory which was the first frontier of the new United States becoming the 17th state admitted to the Union on March 1 1803 and the first under the Northwest Ordinance Ohio was the first postcolonial free state admitted to the union and became one of the earliest and most influential industrial powerhouses during the 20th century Although it has transitioned to a more information and servicebased economy in the 21st century it remains an industrial state ranking seventh in GDP as of 2019 with the thirdlargest manufacturing sector and secondlargest automobile productionModeled on its federal counterpart the government of Ohio is composed of the executive branch led by the governor the legislative branch consisting of the bicameral Ohio General Assembly and the judicial branch led by the state Supreme Court Ohio occupies 15 seats in the United States House of Representatives the seventh largest delegation The state is known for its status as both a swing state and a bellwether in national elections Seven presidents of the United States have come from Ohio earning it the moniker the Mother of Presidents</t>
  </si>
  <si>
    <t>https://en.wikipedia.org/wiki/List_of_Mexican_states_by_unemployment</t>
  </si>
  <si>
    <t>List of Mexican states by unemployment</t>
  </si>
  <si>
    <t>This article lists the variation in Mexican unemployment statistics by state As of the second semester of 2015 the national unemployment rate is 43 The state with the lowest reported unemployment rate is Guerrero at 2 The state with the highest unemployment rate is Tabasco at 6</t>
  </si>
  <si>
    <t>https://en.wikipedia.org/wiki/Unemployment_benefits_in_Denmark</t>
  </si>
  <si>
    <t>Unemployment benefits in Denmark</t>
  </si>
  <si>
    <t>Denmark is a Scandinavian country in Europe consisting of the Jutland Peninsula and numerous islands Typically Denmark has had relatively low unemployment rates Currently Denmark has generous unemployment benefits in the form of private insurance funds Unemployment benefits are typically payments made by the state or other authorized actors to unemployed persons</t>
  </si>
  <si>
    <t>https://en.wikipedia.org/wiki/Economy_of_Florida</t>
  </si>
  <si>
    <t>Economy of Florida</t>
  </si>
  <si>
    <t>The economy of the state of Florida is the fourthlargest in the United States with a 14 trillion gross state product GSP as of 2022 If Florida were a sovereign nation 2022 it would rank as the worlds 16thlargest economy according to the International Monetary Fund ahead of Indonesia and behind Mexico Agriculture tourism industry construction international banking biomedical and life sciences healthcare research simulation training aerospace and defense and commercial space travel contribute to the states economy</t>
  </si>
  <si>
    <t>https://en.wikipedia.org/wiki/Herbert_Hoover</t>
  </si>
  <si>
    <t>Herbert Hoover</t>
  </si>
  <si>
    <t>Herbert Clark Hoover August 10 1874  October 20 1964 was an American politician who served as the 31st president of the United States from 1929 to 1933 A member of the Republican Party he held office during the onset of the Great Depression A selfmade man who became wealthy as a mining engineer before his presidency Hoover led the wartime Commission for Relief in Belgium served as the director of the US Food Administration and served as the US secretary of commerce
Born to a Quaker family in West Branch Iowa Hoover grew up in Oregon He was one of the first graduates of the new Stanford University in 1895 He took a position with a Londonbased mining company working in Australia and China He rapidly became a wealthy mining engineer In 1914 the outbreak of World War I he organized and headed the Commission for Relief in Belgium an international relief organization that provided food to occupied Belgium When the US entered the war in 1917 president Woodrow Wilson appointed Hoover to lead the Food Administration He became famous as his countrys food czar After the war Hoover led the American Relief Administration which provided food to the starving millions in Central and Eastern Europe especially Russia Hoovers wartime service made him a favorite of many progressives and he unsuccessfully sought the Republican nomination in the 1920 US presidential election
Hoover served as the secretary of commerce under presidents Warren G Harding and Calvin Coolidge Hoover was an unusually active and visible Cabinet member becoming known as Secretary of Commerce and UnderSecretary of all other departments He was influential in the development of air travel and radio He led the federal response to the Great Mississippi Flood of 1927 Hoover won the Republican nomination in the 1928 presidential election and defeated Democratic candidate Al Smith in a landslide In 1929 Hoover assumed the presidency during a period of widespread economic stability However during his first year in office the stock market crashed signaling the onset of the Great Depression which dominated Hoovers presidency Hoovers response to the depression was widely seen as lackluster and he scapegoated Mexican Americans for the economic crisis Approximately 152 million Mexican Americans were forcibly repatriated to Mexico in a forced migration campaign known as the Mexican Repatriation  a majority of them were born in the United States
In the midst of the Great Depression Hoover was decisively defeated by Democratic nominee Franklin D Roosevelt in the 1932 presidential election Hoovers retirement was over 31 years long one of the longest presidential retirements He authored numerous works and became increasingly conservative in retirement He strongly criticized Roosevelts foreign policy and the New Deal In the 1940s and 1950s public opinion of Hoover improved largely due to his service in various assignments for presidents Harry S Truman and Dwight D Eisenhower including chairing the influential Hoover Commission Critical assessments of his presidency by historians and political scientists generally rank him as a significantly belowaverage president although Hoover has received praise for his actions as a humanitarian and public official</t>
  </si>
  <si>
    <t>https://en.wikipedia.org/wiki/Labor_policy_in_the_Philippines</t>
  </si>
  <si>
    <t>Labor policy in the Philippines</t>
  </si>
  <si>
    <t>The Labor policy in the Philippines is specified mainly by the countrys Labor Code of the Philippines and through other labor laws  They cover 38 million Filipinos who belong to the labor force and to some extent as well as overseas workers They aim to address Filipino workers legal rights and their limitations with regard to the hiring process working conditions benefits policymaking on labor within the company activities and relations with employees
The Labor Code and other legislated labor laws are implemented primarily by government agencies namely Department of Labor and Employment and Philippine Overseas Employment Agency now the countrys Department of Migrant Workers  Nongovernment entities such as the trade unions and employers also play a role in the countrys labor</t>
  </si>
  <si>
    <t>https://en.wikipedia.org/wiki/Agriculture_in_the_State_of_Palestine</t>
  </si>
  <si>
    <t>Agriculture in the State of Palestine</t>
  </si>
  <si>
    <t>Agriculture in the State of Palestine is a mainstay in the economy of the State of Palestine The production of agricultural goods supports the populations sustenance needs and fuels Palestines export economy  According to the Council for European Palestinian Relations the agricultural sector formally employs 134 of the population and informally employs 90 of the population Over the past 10 years unemployment rates in Palestine have increased and the agricultural sector became the most impoverished sector in Palestine Unemployment rates peaked in 2008 when they reached 41 in GazaAccording to World Bank Palestinian agriculture suffers  from widespread use of land for nature reserves as well as military and settler use Because the root of the conflict is with land the disputes between Israel and Palestine are wellmanifested in the agriculture of Palestine</t>
  </si>
  <si>
    <t>https://en.wikipedia.org/wiki/Economy_of_Turkey</t>
  </si>
  <si>
    <t>Economy of Turkey</t>
  </si>
  <si>
    <t>Turkey is a founding member of the OECD and G20 and is classified among the E7 countries EAGLEs and NICs As of 2023 Turkeys economy is the 17thlargest in the world and 7thlargest in Europe by nominal GDP It is also the 11thlargest in the world and 5thlargest in Europe by PPP According to the IMF Turkey has an uppermiddle income mixedmarket emerging economy The country is the fourth most visited destination in the world and has over 1500 RD centres established both by multinational and national firms Turkey is among the worlds leading producers of agricultural products textiles motor vehicles transportation equipment construction materials consumer electronics and home appliances 
Turkeys nominal GDP peaked at 1154 trillion in 2023 and its nominal GDP per capita peaked at 13383 in the same year Turkeys GDP PPP resulted to 3613 trillion in 2023 and its GDP PPP per capita increased to 41887 in the same year Despite the declining value of the Turkish lira especially during the ongoing Turkish currency and debt crisis there has been a sharp increase in the countrys USDbased nominal GDP figures in recent years However high inflation continues to be a problem in the early 2020sOver the past 20 years there have been major developments in the financial and social aspects of Turkeys economy such as increases in employment and average income since 2000 Turkey has recently slowed down in its economic progress due to considerable changes in external and internal factors as well as a reduction in the governments economic reforms Environmentalists have argued that the economy is excessively dependent on the construction and contracting sector President Recep Tayyip Erdoans unorthodox monetary policy increased inflation and devalued the currency in recent years</t>
  </si>
  <si>
    <t>https://en.wikipedia.org/wiki/Gelsenkirchen</t>
  </si>
  <si>
    <t>Gelsenkirchen</t>
  </si>
  <si>
    <t>Gelsenkirchen UK  US  German lznkn  Westphalian Gelsenkirken is the 25th most populous city of Germany and the 11th most populous in the state of North RhineWestphalia with 262528 2016 inhabitants On the Emscher River a tributary of the Rhine it lies at the centre of the Ruhr the largest urban area of Germany of which it is the fifth largest city after Dortmund Essen Duisburg and Bochum The Ruhr is located in the RhineRuhr Metropolitan Region one of Europes largest urban areas Gelsenkirchen is the fifth largest city of Westphalia after Dortmund Bochum Bielefeld and Mnster and it is one of the southernmost cities in the Low German dialect area The city is home to the football club Schalke 04 which is named after GelsenkirchenSchalke The clubs current stadium VeltinsArena however is located in GelsenkirchenErle
Gelsenkirchen was first documented in 1150 but it remained a tiny village until the 19th century when the Industrial Revolution led to the growth of the entire area In 1840 when the mining of coal began 6000 inhabitants lived in Gelsenkirchen in 1900 the population had increased to 138000 In the early 20th century Gelsenkirchen was the most important coal mining town in Europe It was called the city of a thousand fires for the flames of mine gases flaring at night In 1928 Gelsenkirchen was merged with the adjoining cities of Buer and GelsenkirchenHorst The city bore the name GelsenkirchenBuer until it was renamed Gelsenkirchen in 1930 The city remained a center of coal mining and oil refining during the Nazi Era so it was often a target of Allied bombing raids during World War II There are no longer colliers in Gelsenkirchen with the city searching for a new image having been hit for decades with one of the highest unemployment rates in Germany Today Germanys largest solar power plant is located in the city In GelsenkirchenScholven there is a coalfired power station with the tallest chimneys in Germany 302 m</t>
  </si>
  <si>
    <t>https://en.wikipedia.org/wiki/Youth_in_South_Africa</t>
  </si>
  <si>
    <t>Youth in South Africa</t>
  </si>
  <si>
    <t>Youth in South Africa constituted 37 of the population in 2010 numbering 191 million individuals South Africas National Youth Commission Act 1996 defines youth as those from ages 1534 years Like many other developing countries South Africas population as a whole is quite young The elevated level of youth population is expected to exist for the next 2030 years the large proportion of workingage population presents South Africa with a time period of opportunity for human capital and economic developmentAlthough South Africa transitioned from apartheid to a multiracial democracy in the early1990s the policies from the apartheid era have left a continued legacy of significant inequalities The burden of many of these inequalities falls on South African youth in terms of education employment poverty and health outcomesPrevious government policies in South Africa have been unfavourable for twentyfirst century youth diminishing their ability to engage meaningfully in socioeconomic and political activities of society During apartheid many youths were arrested and detained in jail often without trial many children were held in adult prisons Youth policy is guided by the National Youth Policy 20092014 which was developed based on a series of legislative frameworks from 1994 onwards These legislative and policy frameworks include the National Youth Commission Act 1996 White Paper for Social Welfare 1997 National Youth Development Policy Framework 20002007 and the Draft National Youth Policy 20082013</t>
  </si>
  <si>
    <t>https://en.wikipedia.org/wiki/Wage_growth</t>
  </si>
  <si>
    <t>Wage growth</t>
  </si>
  <si>
    <t xml:space="preserve">Wage growth or real wage growth is a rise of wage adjusted for inflations often expressed in percentage In macroeconomics wage growth is one of the main indications to measure economic growth for a longterm since it reflects the consumers purchasing power in the economy as well as the level of living standards An increase in wage growth implies price inflation in the economy while a low wage growth indicates deflation that needs artificial interferences such as through fiscal policies by federalstate government Minimum wage law is often introduced to increase wage growth by stimulating price inflations from corresponding purchasing powers in the economy Wage growth can also be maximised through the development of industry factors by investing skilled workers in which decision made by businesses More financial compensation for skilled workers not only lifts wage growth but stimulates higher market prices in the economy
While a weak productivity influences a low wage growth identified a longterm factor a shortterm problem for low wage growth is often identified as the spare capacity in the labour market By the lower unemployment rate given by the more opportunities from the spare capacity in the labour market creates less competitiveness amongst the labours which reduces wage growth In order to achieve consistent strong wage growth and sustainable economic growth high productivity is the key determinant Higher labour productivity measured by GDP per worker stimulates price inflations in resulting in a rise in real wage growth One of the major factors for the recent sluggish wage growth in advanced countries is caused by their lower labour productivities
</t>
  </si>
  <si>
    <t>https://en.wikipedia.org/wiki/Economy_of_Estonia</t>
  </si>
  <si>
    <t>Economy of Estonia</t>
  </si>
  <si>
    <t xml:space="preserve">The economy of Estonia is an advanced economy and the country is a member of the European Union and the eurozone Estonias economy is heavily influenced by developments in the Finnish and Swedish economies
</t>
  </si>
  <si>
    <t>https://en.wikipedia.org/wiki/List_of_U.S._states_and_territories_by_intentional_homicide_rate</t>
  </si>
  <si>
    <t>List of U.S. states and territories by intentional homicide rate</t>
  </si>
  <si>
    <t xml:space="preserve">This is a list of US states and territories by intentional homicide rate It is typically expressed in units of deaths per 100000 individuals per year a homicide rate of 4 in a population of 100000 would mean 4 murders a year or 0004 out of the total The data is from the Centers for Disease Control CDC and the Metropolitan Police Department of the District of Columbia
</t>
  </si>
  <si>
    <t>https://en.wikipedia.org/wiki/List_of_U.S._states_and_territories_by_population</t>
  </si>
  <si>
    <t>List of U.S. states and territories by population</t>
  </si>
  <si>
    <t xml:space="preserve">The states and territories included in the United States Census Bureaus statistics for the United States population ethnicity religion and most other categories include the 50 states and Washington DC Separate statistics are maintained for the five permanently inhabited territories of the United States Puerto Rico Guam the US Virgin Islands American Samoa and the Northern Mariana IslandsAs of April 1 2010 the date of the 2010 United States Census the nine most populous US states contain slightly more than half of the total population The 25 least populous states contain less than onesixth of the total population California the most populous state contains more people than the 21 least populous states combined and Wyoming the least populous state has a population less than any of the 31 most populous US cities
</t>
  </si>
  <si>
    <t>https://en.wikipedia.org/wiki/Economic_indicator</t>
  </si>
  <si>
    <t>Economic indicator</t>
  </si>
  <si>
    <t xml:space="preserve">An economic indicator is a statistic about an economic activity Economic indicators allow analysis of economic performance and predictions of future performance One application of economic indicators is the study of business cycles Economic indicators include various indices earnings reports and economic summaries for example the unemployment rate quits rate quit rate in American English housing starts consumer price index a measure for inflation Inverted yield curve consumer leverage ratio industrial production bankruptcies gross domestic product broadband internet penetration retail sales price index and changes in credit conditions
The leading business cycle dating committee in the United States of America is the private National Bureau of Economic Research The Bureau of Labor Statistics is the principal factfinding agency for the US government in the field of labor economics and statistics Other producers of economic indicators includes the United States Census Bureau and United States Bureau of Economic Analysis
</t>
  </si>
  <si>
    <t>https://en.wikipedia.org/wiki/Immigration_to_Norway</t>
  </si>
  <si>
    <t>Immigration to Norway</t>
  </si>
  <si>
    <t>In 2017 Norways immigrant population consisted of 883751 people making up 168 of the countrys total population this includes both foreignborn and Norwegianborn with two foreignborn parents and four foreignborn grandparents Of this number 724987 are foreignborn while 158764 are Norwegianborn with foreignborn parents The ten most common countries of origin of immigrants residing in Norway are Poland 97197 Lithuania 37638 Sweden 36315 Somalia 28696 Germany 24601 Iraq 22493 Syria 20823 Philippines 20537 Pakistan 19973 and Eritrea 19957 The immigrant population comprises people from a total of 221 countries and autonomous regions but 25 of the immigrants are from one of four migrant groups Polish Lithuanians Swedes and SomalisImmigration to Norway has increased over the last decades beginning in the early 1990s In 1992 the immigrant population in Norway was 183000 individuals representing 43 of the total population and net migration that year was 9105 people In 2012 net migration peaked as 48714 people came to the country Since 2013 net migration has decreased In 2016 net migration was 27778</t>
  </si>
  <si>
    <t>https://en.wikipedia.org/wiki/Kibera</t>
  </si>
  <si>
    <t>Kibera</t>
  </si>
  <si>
    <t>Kibera Kinubi Forest or Jungle is a division of Nairobi Area Kenya and neighbourhood of the city of Nairobi 66 kilometres 41 mi from the city centre Kibera is the largest slum in Nairobi and the largest urban slum in Africa The 2009 Kenya Population and Housing Census reports Kiberas population as 170070 contrary to previous estimates of one or two million people Other sources suggest the total Kibera population may be 500000 to well over 1000000 depending on which slums are included in defining KiberaMost Kibera slum residents live in extreme poverty earning less than US2 per day Unemployment rates are high 12 of the population are living with HIV Cases of assault and rape are common There are few schools and most people cannot afford education for their children Clean water is scarce Diseases caused by poor hygiene are prevalent A great majority living in the slum lack access to basic services including electricity running water and medical careThe Government initiated a clearance programme to replace the slum with a residential district of highrise apartments and to relocate the residents to these new buildings upon completionThe neighbourhood is divided into a number of villages including Kianda Soweto East Gatwekera Kisumu Ndogo Lindi Laini Saba Siranga Makina Salama Ayany and Mashimoni</t>
  </si>
  <si>
    <t>https://en.wikipedia.org/wiki/New_Zealand</t>
  </si>
  <si>
    <t>New Zealand</t>
  </si>
  <si>
    <t xml:space="preserve">New Zealand Mori Aotearoa ataa is an island country in the southwestern Pacific Ocean It consists of two main landmassesthe North Island Te IkaaMui and the South Island Te Waipounamuand over 700 smaller islands It is the sixthlargest island country by area and lies east of Australia across the Tasman Sea and south of the islands of New Caledonia Fiji and Tonga The countrys varied topography and sharp mountain peaks including the Southern Alps owe much to tectonic uplift and volcanic eruptions New Zealands capital city is Wellington and its most populous city is Auckland
The islands of New Zealand were the last large habitable land to be settled by humans Between about 1280 and 1350 Polynesians began to settle in the islands and then developed a distinctive Mori culture In 1642 the Dutch explorer Abel Tasman became the first European to sight and record New Zealand In 1840 representatives of the United Kingdom and Mori chiefs signed the Treaty of Waitangi which in its English version declared British sovereignty over the islands In 1841 New Zealand became a colony within the British Empire Subsequently a series of conflicts between the colonial government and Mori tribes resulted in the alienation and confiscation of large amounts of Mori land New Zealand became a dominion in 1907 it gained full statutory independence in 1947 retaining the monarch as head of state Today the majority of New Zealands population of 525 million is of European descent the indigenous Mori are the largest minority followed by Asians and Pacific Islanders Reflecting this New Zealands culture is mainly derived from Mori and early British settlers with recent broadening of culture arising from increased immigration The official languages are English Mori and New Zealand Sign Language with the local dialect of English being dominant
A developed country it was the first to introduce a minimum wage and the first to give women the right to vote It ranks highly in international measures of quality of life human rights and it has low levels of perceived corruption It retains visible levels of inequality having structural disparities between its Mori and European populations New Zealand underwent major economic changes during the 1980s which transformed it from a protectionist to a liberalised freetrade economy The service sector dominates the national economy followed by the industrial sector and agriculture international tourism is also a significant source of revenue
Nationally legislative authority is vested in an elected unicameral Parliament while executive political power is exercised by the Cabinet led by the prime minister currently Christopher Luxon Charles III is the countrys king and is represented by the governorgeneral In addition New Zealand is organised into 11 regional councils and 67 territorial authorities for local government purposes The Realm of New Zealand also includes Tokelau a dependent territory the Cook Islands and Niue selfgoverning states in free association with New Zealand and the Ross Dependency which is New Zealands territorial claim in Antarctica
New Zealand is a member of the United Nations Commonwealth of Nations ANZUS UKUSA OECD ASEAN Plus Six AsiaPacific Economic Cooperation the Pacific Community and the Pacific Islands Forum
</t>
  </si>
  <si>
    <t>https://en.wikipedia.org/wiki/Western_Macedonia</t>
  </si>
  <si>
    <t>Western Macedonia</t>
  </si>
  <si>
    <t xml:space="preserve">Western Macedonia Greek   romanized Ditik Makedona Greek pronunciation itiki makeonia is one of the thirteen administrative regions of Greece consisting of the western part of Macedonia Located in northwestern Greece it is divided into the regional units of Florina Grevena Kastoria and Kozani With a population of approximately 255000 people as of 2021 the region had one of the highest unemployment rates in the European Union
</t>
  </si>
  <si>
    <t>https://en.wikipedia.org/wiki/Barack_Obama</t>
  </si>
  <si>
    <t>Barack Obama</t>
  </si>
  <si>
    <t>Barack Hussein Obama II   bRAHK hooSAYN ohBAHm born August 4 1961 is an American politician who served as the 44th president of the United States from 2009 to 2017 A member of the Democratic Party he was the first AfricanAmerican  president in US history Obama previously served as a US senator representing Illinois from 2005 to 2008 as an Illinois state senator from 1997 to 2004 and as a civil rights lawyer and university lecturer 
Obama was born in Honolulu Hawaii He graduated from Columbia University in 1983 with a BA in political science and later worked as a community organizer in Chicago In 1988 Obama enrolled in Harvard Law School where he was the first black president of the Harvard Law Review He became a civil rights attorney and an academic teaching constitutional law at the University of Chicago Law School from 1992 to 2004 He also went into elective politics Obama represented the 13th district in the Illinois Senate from 1997 until 2004 when he successfully ran for the US Senate In 2008 after a close primary campaign against Hillary Clinton he was nominated by the Democratic Party for president and chose Joe Biden as his running mate Obama was elected president defeating Republican Party nominee John McCain in the presidential election and was inaugurated on January 20 2009 Nine months later he was named the 2009 Nobel Peace Prize laureate a decision that drew a mixture of praise and criticism
Obamas firstterm actions addressed the global financial crisis and included a major stimulus package to guide the economy to recover from the Great Recession a partial extension of George W Bushs tax cuts legislation to reform health care a major financial regulation reform bill and the end of a major US military presence in Iraq Obama also appointed Supreme Court justices Sonia Sotomayor and Elena Kagan the former being the first Hispanic American on the Supreme Court He ordered the counterterrorism raid which killed Osama bin Laden and downplayed Bushs counterinsurgency model expanding air strikes and making extensive use of special forces while encouraging greater reliance on hostgovernment militaries Obama also ordered military involvement in Libya in order to implement UN Security Council Resolution 1973 contributing to the overthrow of Muammar Gaddafi
After winning reelection by defeating Republican opponent Mitt Romney Obama was sworn in for a second term on January 20 2013 In his second term Obama took steps to combat climate change signing a major international climate agreement and an executive order to limit carbon emissions Obama also presided over the implementation of the Affordable Care Act and other legislation passed in his first term and he negotiated a nuclear agreement with Iran and normalized relations with Cuba The number of American soldiers in Afghanistan fell dramatically during Obamas second term though US soldiers remained in the country throughout Obamas presidency Obama promoted inclusion for LGBT Americans culminating in the Supreme Courts decision to strike down samesex marriage bans as unconstitutional in Obergefell v Hodges
Obama left office on January 20 2017 and continues to reside in Washington DC His presidential library in Chicago began construction in 2021 Since leaving office Obama has remained active in Democratic politics including campaigning for candidates in various American elections such as his former vice president Joe Biden in his successful bid for president in 2020 Outside of politics Obama has published three bestselling books Dreams from My Father 1995 The Audacity of Hope 2006 and A Promised Land 2020 Rankings by scholars and historians in which he has been featured since 2010 place him in the middle to upper tier of American presidents</t>
  </si>
  <si>
    <t>https://en.wikipedia.org/wiki/Men%27s_underwear_index</t>
  </si>
  <si>
    <t>Men's underwear index</t>
  </si>
  <si>
    <t>The mens underwear index MUI is an economic index that can supposedly detect the beginnings of a recovery during an economic slump The premise is that mens underwear are a necessity in normal economic times and sales remain stable  During a severe downturn demand for these goods changes as new purchases are deferred Hence mens purchasing habits for underwear and that of their spouses on their behalf is thought to be a good indicator of discretionary spending for consumption at large especially during turnaround periods  
This indicator is noted for being followed by former Federal Reserve Chairman Alan Greenspan</t>
  </si>
  <si>
    <t>https://en.wikipedia.org/wiki/National_Living_Wage</t>
  </si>
  <si>
    <t>National Living Wage</t>
  </si>
  <si>
    <t xml:space="preserve">The National Living Wage is an obligatory minimum wage payable to workers in the United Kingdom aged 23 and over which came into effect on 1 April 2016 As of April 2023 it is 1042 per hour It was implemented at a significantly higher rate than the national minimum wage rate for workers under 25 and was expected in 2015 to rise to at least 9 per hour by 2020 The consultation document issued by the Low Pay Commission in 2019 indicated that this target would not be met instead proposing a figure of 867 per hour for the over 23 rate The target figure of 9 per hour was not reached until 2022
</t>
  </si>
  <si>
    <t>https://en.wikipedia.org/wiki/2018%E2%80%932019_Omani_protests</t>
  </si>
  <si>
    <t>2018–2019 Omani protests</t>
  </si>
  <si>
    <t>The 20182019 Omani protests were nationwide protests and rallies in which tens of thousands of protesters marched against skyrocketing unemployment and inflation in the Sultanate of Oman These protests were part of a larger series of antigovernment protests in several Arab countries known as the 20182022 Arab Protests Over a 13month period between January 2018 and January 2019 Omani citizens went out into the streets on several occasions to rally against decisions made by their government whilst demanding more employment opportunities as well as economic reforms</t>
  </si>
  <si>
    <t>https://en.wikipedia.org/wiki/Castile_and_Le%C3%B3n</t>
  </si>
  <si>
    <t>Castile and León</t>
  </si>
  <si>
    <t>Castile and Len Spanish Castilla y Len kastiaj leon  Leonese Castiella y Llin kastjea i io Galician Castela e Len kastl  leo is an autonomous community in northwestern Spain
It was created in 1983 by the merging of the provinces of the historic region of Len Len Zamora and Salamanca with those of Old Castile Castilla la Vieja vila Burgos Palencia Segovia Soria and Valladolid The provinces of Santander and Logroo which until then had been included in the Old Castile administrative division opted out of this merger and formed the new Autonomous Communities of Cantabria and La Rioja respectively
Castile and Len is the largest autonomous community in Spain by area covering 94222 km2 It is however sparsely populated with a population density below 30km2 Its population is the second oldest of Spain While a capital has not been explicitly declared the seats of the executive and legislative powers are set in Valladolid by law and for all purposes that city also the most populated municipality serves as de facto regional capital
Castile and Len is a landlocked region bordered by Portugal as well as by the Spanish autonomous communities of Galicia Asturias Cantabria the Basque Country La Rioja Aragon CastillaLa Mancha the Community of Madrid and Extremadura Chiefly comprising the northern half of the Inner Plateau it is surrounded by mountain barriers the Cantabrian Mountains to the North the Sistema Central to the South and the Sistema Ibrico to the East and most of the territory is drained by the Douro River Spanish Duero flowing west toward the Atlantic Ocean
The region contains eleven World Heritage Sites making it along with Lombardia in Italy the region with most UNESCO World Heritage Sites UNESCO recognizes the Cortes of Len of 1188 as the cradle of worldwide parliamentarism</t>
  </si>
  <si>
    <t>https://en.wikipedia.org/wiki/Unemployment_insurance_in_Japan</t>
  </si>
  <si>
    <t>Unemployment insurance in Japan</t>
  </si>
  <si>
    <t>Unemployment insurance  koyou hoken also known as  shitsugyou hoken is the user pays system of unemployment benefits that operates in Japan It is paired with Workers Accident Compensation Insurance  rousai hoken and referred to collectively as Labour insurance  roudou hoken It is managed by Hello Work</t>
  </si>
  <si>
    <t>https://en.wikipedia.org/wiki/Data_analysis</t>
  </si>
  <si>
    <t>Data analysis</t>
  </si>
  <si>
    <t xml:space="preserve">Data analysis is the process of inspecting cleansing transforming and modeling data with the goal of discovering useful information informing conclusions and supporting decisionmaking Data analysis has multiple facets and approaches encompassing diverse techniques under a variety of names and is used in different business science and social science domains In todays business world data analysis plays a role in making decisions more scientific and helping businesses operate more effectivelyData mining is a particular data analysis technique that focuses on statistical modeling and knowledge discovery for predictive rather than purely descriptive purposes while business intelligence covers data analysis that relies heavily on aggregation focusing mainly on business information In statistical applications data analysis can be divided into descriptive statistics exploratory data analysis EDA and confirmatory data analysis CDA EDA focuses on discovering new features in the data while CDA focuses on confirming or falsifying existing hypotheses Predictive analytics focuses on the application of statistical models for predictive forecasting or classification while text analytics applies statistical linguistic and structural techniques to extract and classify information from textual sources a species of unstructured data All of the above are varieties of data analysisData integration is a precursor to data analysis and data analysis is closely linked to data visualization and data dissemination
</t>
  </si>
  <si>
    <t>https://en.wikipedia.org/wiki/The_Purge</t>
  </si>
  <si>
    <t>The Purge</t>
  </si>
  <si>
    <t xml:space="preserve">The Purge is an American anthology media franchise centered on a series of dystopian action horror films distributed by Universal Pictures and produced by Blumhouse Productions and Platinum Dunes which are written and in some cases also directed by James DeMonaco who was inspired by a Star Trek The Original Series episode The Return of the Archons The films present a seemingly normal crimefree America in the near future However the country is a dystopia which observes an annual event known as the Purge in which all crime including murder is decriminalized for a 12hour period
The franchise began in 2013 with The Purge directed by creator DeMonaco who also directed two of the sequels and wrote the screenplays for all films in the series A fifth installment The Forever Purge was released on July 2 2021 In addition to the films the franchise has spawned a twentyepisode television series which premiered on September 4 2018 and concluded on December 17 2019 DeMonaco wrote its pilot episode
The franchise has received a mixed critical reception but has grossed over 450m overall against a combined production budget of 53m
</t>
  </si>
  <si>
    <t>https://en.wikipedia.org/wiki/Crime_in_Papua_New_Guinea</t>
  </si>
  <si>
    <t>Crime in Papua New Guinea</t>
  </si>
  <si>
    <t>Papua New Guinea PNG is officially known as the Independent State of Papua New Guinea after gaining absolute independence from Australia on September 16 1975 PNG is the largest country in the South Pacific region and comprises the eastern side of New Guinea including its islands Crime in Papua New Guinea both violent and nonviolent have contributed to the developing countrys crime rate being one of the highest in the worldCrime throughout the country particularly violencerelated has been influenced mainly by rapid social political and economic changes An increased rate of unemployment has resulted in poverty in rural areas while a sequential shift towards urban areas has created cultural friction This has become a longterm concern hindering the growth of the economy According to the Economist Intelligence Units liveability index Papua New Guinea ranks 136th out of 140 countries as of 2017 indicating that many aspects of living in the country are relatively unsecure
The centralised geographical location of Papua New Guinea has also seen the rise of nonviolent organised crime specifically corruption contributing substantially to increased crime statistics within the major cities of Port Moresby Mount Hagen Lae and Goroka The geographically appealing qualities of Papua New Guinea and its surrounding islands also promote illegal drug and human trafficking as critical issues
Crime prevention and law enforcement services in Papua New Guinea lie primarily in the hands of the Royal Papua New Guinea Constabulary RPNGC however local police services are typically unreliable The RPNGC is a government organisation led by the Police Commissioner and is responsible for the national police force thus holds power throughout the country However strategies to combat crime are largely influenced by the corruption of state officials</t>
  </si>
  <si>
    <t>https://en.wikipedia.org/wiki/Rate_(mathematics)</t>
  </si>
  <si>
    <t>Rate (mathematics)</t>
  </si>
  <si>
    <t xml:space="preserve">In mathematics a rate is the quotient of two quantities in different units of measurement often represented as a fraction If the divisor or fraction denominator in the rate is equal to one expressed as a single unit and if it is assumed that this quantity can be changed systematically ie is an independent variable then the dividend the fraction numerator of the rate expresses the corresponding rate of change in the other dependent variable In some cases it may be regarded as a change to a value which is caused by a change of a value in respect to another value For example acceleration is a change in speed in respect to time  
Temporal rate is a common type of rate per unit of time such as speed heart rate and flux 
In fact often rate is a synonym of rhythm or frequency a count per second ie hertz eg radio frequencies or sample rates
In describing the units of a rate the word per is used to separate the units of the two measurements used to calculate the rate for example a heart rate is expressed as beats per minute 
Rates that have a nontime divisor or denominator include exchange rates literacy rates and electric field in volts per meter
A rate defined using two numbers of the same units will result in a dimensionless quantity also known as ratio or simply as a rate such as tax rates or counts such as literacy rate Dimensionless rates can be expressed as a percentage for example the global literacy rate in 1998 was 80 fraction or multiple
</t>
  </si>
  <si>
    <t>https://en.wikipedia.org/wiki/Economy_of_Armenia</t>
  </si>
  <si>
    <t>Economy of Armenia</t>
  </si>
  <si>
    <t>The economy of Armenia grew by 126 in 2022 according to the countrys Statistical Committee and the International Monetary Fund Total output amounted to 85 trillion Armenian drams or 195 billion At the same time Armenias foreign trade turnover significantly accelerated in growth from 177 in 2021 to 686 in 2022
GDP contracted sharply in 2020 by 72 mainly due to the COVID19 recession and the war against Azerbaijan In contrast it grew by 76 per cent in 2019 the largest recorded growth since 2007 while between 2012 and 2018 GDP grew 407 and key banking indicators like assets and credit exposures almost doubledWhile part of the Soviet Union the economy of Armenia was based largely on industrychemicals electronic products machinery processed food synthetic rubber and textiles it was highly dependent on outside resources Armenian mines produce copper zinc gold and lead The vast majority of energy is produced with imported fuel from Russia including gas and nuclear fuel for Armenias Metsamor nuclear power plant The main domestic energy source is hydroelectric Small amounts of coal gas and petroleum have not yet been developed
The severe trade imbalance has been offset somewhat by international aid remittances from Armenians abroad and foreign direct investment Armenia is a member of the Eurasian Economic Union and ties with Russia remain close especially in the energy sector</t>
  </si>
  <si>
    <t>https://en.wikipedia.org/wiki/Metro_Detroit</t>
  </si>
  <si>
    <t>Metro Detroit</t>
  </si>
  <si>
    <t>Metro Detroit is a major metropolitan area in the US state of Michigan consisting of the city of Detroit and over 200 municipalities in the surrounding area with its largest employer being Oakland County There are varied definitions of the area including the official statistical areas designated by the Office of Management and Budget a federal agency of the United States
Metro Detroit is known for its automotive heritage arts entertainment popular music food cultural diversity and sports The area includes a variety of natural landscapes parks and beaches with a recreational coastline linking the Great Lakes Metro Detroit also has one of the largest metropolitan economies in the US with 17 Fortune 500 companies</t>
  </si>
  <si>
    <t>https://en.wikipedia.org/wiki/1980s_in_Japan</t>
  </si>
  <si>
    <t>1980s in Japan</t>
  </si>
  <si>
    <t>In Japan during the 1980s the economy was in a boom where buyers found themselves paying the highest prices for goods and commodities As of March 1980 the unemployment rate in Japan was 49 a very low number compared to the unemployment rate during the height of the 1990s The following decade would see Japans economy decline substantially giving rise to the name the Lost Decade</t>
  </si>
  <si>
    <t>https://en.wikipedia.org/wiki/National_Energy_Program</t>
  </si>
  <si>
    <t>National Energy Program</t>
  </si>
  <si>
    <t xml:space="preserve">The National Energy Program French Programme nergtique national NEP was an energy policy of the Canadian federal government from 1980 to 1985 The economically nationalist policy sought to secure Canadian energy independence though was strongly opposed by the private sector and the oilproducing Western Canadian provinces most notably Alberta
Created under the Liberal government of Prime Minister Pierre Trudeau on October 28 1980 following the two oil crises of the 1970s the NEP had three main objectives increase ownership of the oil industry by Canadians price energy fairly for Canadian consumers and provide Canadian energy selfsufficiency The NEP was also designed to promote lower prices through price controls promote exploration for oil in Canada promote alternative energy sources and increase federal government revenues from oil sales through a variety of taxes and revenuesharing with the oilproducing Western Canadian provinces
The NEP proved to be a highly controversial policy initiative and sparked intense opposition and anger in Western Canada particularly in Alberta The provinces premier Peter Lougheed was a vocal opponent of the NEP on the grounds that it interfered with provincial jurisdiction and unfairly deprived Alberta of oil revenue In 1981 Lougheed and Trudeau reached a revenuesharing agreement Opponents claim that due to the NEP the unemployment rate in Alberta rose from 37 percent to 124 percent the bankruptcy rate in Alberta rose by 150 percent and Albertas losses were estimated to be between 50 billion and 100 billion though Albertas unemployment rate bankruptcy rate and revenue losses were also affected by the early 1980s recession and a crash in oil prices
The term Western alienation was coined as a result of the NEP The policy was repealed by the newlyelected Progressive Conservative PC government of Prime Minister Brian Mulroney on June 1 1985 The NEP contributed to the creation and rise of the Western Canadianbased and rightwing populist Reform Party which made a major breakthrough in the 1993 federal election the Reform Party merged with the PCs in 2003 becoming the Conservative Party which governed Canada from 2006 to 2015
</t>
  </si>
  <si>
    <t>https://en.wikipedia.org/wiki/2019_Indian_general_election</t>
  </si>
  <si>
    <t>2019 Indian general election</t>
  </si>
  <si>
    <t>General elections were held in India in seven phases from 11 April to 19 May 2019 to elect the members of the 17th Lok Sabha Votes were counted and the result was declared on 23 May The election resulted in a landslide victory for the BJP which won 303 seats and formed the government
Around 912 million people were eligible to vote and voter turnout was over 67 per cent  the highest ever as well as the highest ever participation by women votersThe Bharatiya Janata Party received 3736 of the vote the highest vote share by a political party since the 1989 general election and won 303 seats further increasing its substantial majority In addition the BJPled National Democratic Alliance NDA won 353 seats The BJP won 3776 of votes while the NDAs combined vote was 45 of the 6037 million votes that were polled The Indian National Congress won 52 seats failing to get 10 of the seats needed to claim the post of Leader of the Opposition In addition the Congressled United Progressive Alliance UPA won 91 seats while other parties won 98 seatsLegislative assembly elections in the states of Andhra Pradesh Arunachal Pradesh Odisha and Sikkim were held simultaneously with the general election as well as byelections of twentytwo seats of the Tamil Nadu Legislative Assembly</t>
  </si>
  <si>
    <t>https://en.wikipedia.org/wiki/Guillermo_Endara</t>
  </si>
  <si>
    <t>Guillermo Endara</t>
  </si>
  <si>
    <t>Guillermo David Endara Galimany May 12 1936  September 28 2009 was a Panamanian politician who served as the president of Panama from 1989 to 1994 Raised in a family allied to Panameista Party founder Arnulfo Arias Endara attended school in exile in the United States and Argentina following Ariass removal from power Endara later received a law degree in Panama He subsequently served as a member of Panamas National Assembly and briefly as a government minister before heading into exile again following Arias third overthrow
After Arias death in 1988 Endara became a leading opponent of the Manuel Noriega military dictatorship heading the opposition coalition in the 1989 presidential election Though his coalition was judged by international observers as having defeated proNoriega candidate Carlos Duque the results were annulled by the government and Endara and his running mates were attacked in the streets by the paramilitary Dignity Battalions The assaults received widespread coverage in international media helping to build support within the US for military action against Noriega Seven months later the United States invaded Panama Endara was sworn in as the new president on the first night of the invasion on a US military base
During his presidency Endara abolished the Panamanian military and replaced it with a national police force Endaras term saw steady economic growth and a return of democratic institutions but also high unemployment rates His administration was marked by internal fighting and his popularity plummeted He was succeeded by opposition candidate Ernesto Prez Balladares in 1994
Endara ran for office again in 2004 and 2009 but lost to Democratic Revolutionary Party candidate Martn Torrijos and to independent candidate Ricardo Martinelli He died of a heart attack in September 2009 several months after his last campaign</t>
  </si>
  <si>
    <t>https://en.wikipedia.org/wiki/Econometrics</t>
  </si>
  <si>
    <t>Econometrics</t>
  </si>
  <si>
    <t>Econometrics is an application of statistical methods to economic data in order to give empirical content to economic relationships More precisely it is the quantitative analysis of actual economic phenomena based on the concurrent development of theory and observation related by appropriate methods of inference An introductory economics textbook describes econometrics as allowing economists to sift through mountains of data to extract simple relationships Jan Tinbergen is one of the two founding fathers of econometrics The other Ragnar Frisch also coined the term in the sense in which it is used todayA basic tool for econometrics is the multiple linear regression model Econometric theory uses statistical theory and mathematical statistics to evaluate and develop econometric methods Econometricians try to find estimators that have desirable statistical properties including unbiasedness efficiency and consistency Applied econometrics uses theoretical econometrics and realworld data for assessing economic theories developing econometric models analysing economic history and forecasting</t>
  </si>
  <si>
    <t>https://en.wikipedia.org/wiki/Generation_X</t>
  </si>
  <si>
    <t>Generation X</t>
  </si>
  <si>
    <t>Generation X often shortened to Gen X is the demographic cohort following the baby boomers and preceding Millennials Researchers and popular media use the midtolate 1960s as starting birth years and the late 1970s to early 1980s as ending birth years with the generation being generally defined as people born from 1965 to 1980 By this definition and US Census data there are 652 million Gen Xers in the United States as of 2019 Most members of Generation X are the children of the Silent Generation and early boomers Xers are also often the parents of millennials and Generation ZAs children in the 1970s and 1980s a time of shifting societal values Gen Xers were sometimes called the latchkey generation which stems from their returning as children to an empty home and needing to use a door key to let themselves in This was a result of increasing divorce rates and increased maternal participation in the workforce prior to widespread availability of childcare options outside the home
As adolescents and young adults in the 1980s and 1990s Xers were dubbed the MTV Generation a reference to the music video channel sometimes being characterized as slackers cynical and disaffected Some of the many cultural influences on Gen X youth included a proliferation of musical genres with strong socialtribal identity such as punk postpunk and heavy metal in addition to later forms developed by Gen Xers themselves eg grunge grindcore and related genres Film both the birth of franchise megasequels and a proliferation of independent film enabled in part by video was also a notable cultural influence Video games both in amusement parlours and in devices in western homes were also a major part of juvenile entertainment for the first time Politically in many Eastern Bloc countries Generation X experienced the last days of communism and transition to capitalism as part of its youth In much of the western world a similar time period was defined by a dominance of conservatism and free market economics
In midlife during the early 21st century research describes them as active happy and achieving a worklife balance The cohort has also been credited as entrepreneurial and productive in the workplace more broadly</t>
  </si>
  <si>
    <t>https://en.wikipedia.org/wiki/Harold_Wilson</t>
  </si>
  <si>
    <t>Harold Wilson</t>
  </si>
  <si>
    <t>James Harold Wilson Baron Wilson of Rievaulx  11 March 1916  24 May 1995 was a British statesman and Labour politician who served as Prime Minister of the United Kingdom twice from October 1964 to June 1970 and again from March 1974 to April 1976 He was the Leader of the Labour Party from 1963 to 1976 and was a Member of Parliament MP from 1945 to 1983 Wilson is the only Labour leader to have formed administrations following four general elections
Born in Huddersfield Yorkshire to a politically active middleclass family Wilson won a scholarship to attend Royds Hall Grammar School and went on to study philosophy politics and economics at Jesus College Oxford He was later an economic history lecturer at New College Oxford and a research fellow at University College Oxford Elected to Parliament in 1945 for the seat of Ormskirk in Lancashire Wilson was immediately appointed to the Attlee government as a Parliamentary Secretary he became Secretary for Overseas Trade in 1947 and was elevated to the Cabinet shortly thereafter as President of the Board of Trade In 1950 he moved to represent the nearby seat of Huyton Following Labours defeat at the 1955 election Wilson joined the Shadow Cabinet as Shadow Chancellor and was moved to the role of Shadow Foreign Secretary in 1961 When Labour Leader Hugh Gaitskell died suddenly in January 1963 Wilson won the subsequent leadership election to replace him becoming Leader of the Opposition
Wilson led Labour to a narrow victory at the 1964 election His first period as prime minister saw a period of low unemployment and relative economic prosperity although this would later become hindered by significant problems with Britains external balance of payments The Wilson government oversaw significant societal changes in the United Kingdom abolishing both capital punishment and theatre censorship partially decriminalising male homosexuality in England and Wales relaxing the divorce laws limiting immigration and liberalising birth control and abortion law In the midst of this programme Wilson called a snap election in 1966 which Labour won with a much increased majority Wilsons government armed Nigeria during the Biafran War In 1969 he sent British troops to Northern Ireland
After losing the 1970 election to Edward Heaths Conservatives Wilson chose to remain in the Labour leadership and spent four years back in the role of Leader of the Opposition before leading Labour through the February 1974 election which resulted in a hung parliament Although the Conservatives had won more votes than Labour Heaths talks with the Liberal Party failed and Wilson was appointed prime minister for a second time now as leader of a minority government Wilson called a snap election in October 1974 which gave Labour a small majority During his second term as prime minister Wilson oversaw the referendum that confirmed the UKs membership of the European Communities In March 1976 he suddenly announced his resignation as prime minister and was succeeded by James Callaghan Wilson remained in the House of Commons until retiring in 1983 when he was elevated to the House of Lords as Lord Wilson of Rievaulx
Historians evaluate Wilson in terms of leading the Labour Party through difficult political issues with considerable skill Wilsons reputation was low when he left office and was still poor in 2016 Key issues he faced included the role of public ownership membership of the European Communities and how to avoid committing British troops to the Vietnam War Wilsons approach to socialism was regarded by some in the Labour Party as too moderate by others as too leftwing A member of Labours left wing faction he joked about leading a Cabinet made up mostly of social democrats comparing himself to a Bolshevik revolutionary presiding over a Tsarist cabinet but there was little to divide him ideologically from the majority of his cabinet His stated ambitions of substantially improving Britains longterm economic performance applying technology more democratically and reducing inequality went to some extent unfulfilled</t>
  </si>
  <si>
    <t>https://en.wikipedia.org/wiki/Panic_of_1893</t>
  </si>
  <si>
    <t>Panic of 1893</t>
  </si>
  <si>
    <t>The Panic of 1893 was an economic depression in the United States that began in 1893 and ended in 1897 It deeply affected every sector of the economy and produced political upheaval that led to the political realignment of 1896 and the presidency of William McKinley</t>
  </si>
  <si>
    <t>https://en.wikipedia.org/wiki/Great_Depression_in_the_United_Kingdom</t>
  </si>
  <si>
    <t>Great Depression in the United Kingdom</t>
  </si>
  <si>
    <t>The Great Depression in the United Kingdom also known as the Great Slump was a period of national economic downturn in the 1930s which had its origins in the global Great Depression It was Britains largest and most profound economic depression of the 20th century The Great Depression originated in the United States in late 1929 and quickly spread to the world Britain did not experience the boom that had characterized the US Germany Canada and Australia in the 1920s so its effect appeared less severe Britains  world trade fell by half 192933 the output of heavy industry fell by a third employment profits plunged in nearly all sectors At the depth in summer 1932 registered unemployed numbered 35 million and many more had only parttime employment However at the same time  from 1929 to 1933 employment dipped only to 949 relative to 1929 employment metrics and recovery was seen as early at 1933 numbers are across the entire country and unemployment did double over this period relative to 1929 metrics The positive trend continued across real national income and wages New houses built increased by 33 from 1929 to 1933 while profits prices export volume and value and imports volume and value dropped Overall while all these metrics were concerning to parliament and businessmen along with devastating industrial regions the common person especially in areas around London did not experience major hardship and even prosperedParticularly hardest hit by economic problems were the industrial and mining areas in the north of England Scotland Northern Ireland and Wales Unemployment reached 70 in some areas at the start of the 1930s with more than 3 million out of work nationally and many families depended entirely on payments from local government known as the dole</t>
  </si>
  <si>
    <t>https://en.wikipedia.org/wiki/Economy_of_New_York_(state)</t>
  </si>
  <si>
    <t>Economy of New York (state)</t>
  </si>
  <si>
    <t xml:space="preserve">The economy of the State of New York is reflected in its gross state product in 2022 of 2053 trillion ranking third in size behind the larger states of California and Texas If New York State were an independent nation it would rank as the 10th largest economy in the world However in 2019 the multistate New York Citycentered metropolitan statistical area produced a gross metropolitan product GMP of US20 trillion ranking first nationally by a wide margin and would also rank as the 10th largest GDP in the world
The state has a large manufacturing sector which includes printing and publishing and the production of garments furs railroad rolling stock and bus line vehicles Some industries are concentrated in upstate locations also such as ceramics and glass the southern tier of counties microchips and nanotechnology Albany and the Greater Capital District and photographic equipment Rochester New Yorks agricultural outputs comprise dairy products cattle and other livestock vegetables nursery stock and apples In April 2021 GlobalFoundries a company specializing in the semiconductor industry moved its headquarters from Silicon Valley California to its most advanced semiconductorchip manufacturing facility in Saratoga County near a section of the Adirondack Northway in Malta New York
</t>
  </si>
  <si>
    <t>https://en.wikipedia.org/wiki/List_of_recessions_in_the_United_States</t>
  </si>
  <si>
    <t>List of recessions in the United States</t>
  </si>
  <si>
    <t>There have been as many as 48 recessions in the United States dating back to the Articles of Confederation and although economists and historians dispute certain 19thcentury recessions the consensus view among economists and historians is that The cyclical volatility of GDP and unemployment was greater before the Great Depression than it has been since the end of World War II Cycles in the countrys agricultural production industrial production consumption business investment and the health of the banking industry contribute to these declines US recessions have increasingly affected economies on a worldwide scale especially as countries economies become more intertwined
The unofficial beginning and ending dates of recessions in the United States have been defined by the National Bureau of Economic Research NBER an American private nonprofit research organization The NBER defines a recession as a significant decline in economic activity spread across the economy lasting more than two quarters which is 6 months normally visible in real gross domestic product GDP real income employment industrial production and wholesaleretail salesIn the 19th century recessions frequently coincided with financial crises Determining the occurrence of pre20thcentury recessions is more difficult due to the dearth of economic statistics so scholars rely on historical accounts of economic activity such as contemporary newspapers or business ledgers Although the NBER does not date recessions before 1857 economists customarily extrapolate dates of US recessions back to 1790 from business annals based on various contemporary descriptions Their work is aided by historical patterns in that recessions often follow external shocks to the economic system such as wars and variations in the weather affecting agriculture as well as banking crisesMajor modern economic statistics such as unemployment and GDP were not compiled on a regular and standardized basis until after World War II The average duration of the 11 recessions between 1945 and 2001 is 10 months compared to 18 months for recessions between 1919 and 1945 and 22 months for recessions from 1854 to 1919 Because of the great changes in the economy over the centuries it is difficult to compare the severity of modern recessions to early recessions Before the COVID19 recession began in March 2020 no postWorld War II era had come anywhere near the depth of the Great Depression which lasted from 1929 until 1941 which included a bull market between 1933 and 1937 and was caused by the 1929 crash of the stock market and other factors</t>
  </si>
  <si>
    <t>https://en.wikipedia.org/wiki/Economy_of_Belgium</t>
  </si>
  <si>
    <t>Economy of Belgium</t>
  </si>
  <si>
    <t>The economy of Belgium is a highly developed highincome mixed economyBelgiums economy has capitalised on the countrys central geographic location and has a welldeveloped transport network and diversified industrial and commercial base Belgium was the first European country to join the Industrial Revolution in the early 19th century It has since developed a highlydeveloped transportation infrastructure made up of ports most notably the Port of Antwerp canals railways and highways in order to integrate its industry with that of its neighboursBelgiums industry is concentrated mainly in the populous region of Flanders in the north around Brussels and in the two biggest Walloon cities Lige and Charleroi along the Sillon industriel Belgium imports raw materials and semifinished goods that are further processed and reexported Except for its coal which is no longer economical to exploit Belgium has few natural resources other than fertile soils
Despite the heavy industrial component services dominate the countrys economy and account for 772 of Belgiums gross domestic product GDP while agriculture accounts for 07With exports equivalent to over twothirds of the countrys gross national income GNI Belgium depends heavily on world trade Belgiums trade advantages are derived from its central geographic location and a highly skilled multilingual and productive work force One of the founding members of the European Community Belgium strongly supports deepening the powers of the presentday European Union EU to integrate European economies further About threequarters of its trade is with other EU countries 
Belgium began circulating the euro currency in January 2002
In 2021 Belgiums public debt was about 108 of the countrys gross domestic product GDP</t>
  </si>
  <si>
    <t>https://en.wikipedia.org/wiki/Unemployment_in_France</t>
  </si>
  <si>
    <t>Unemployment in France</t>
  </si>
  <si>
    <t xml:space="preserve">Unemployment in France French chmage en France oma  fs  discusses the causes and measures of French unemployment and strategies for reducing it
Ple emploi appeared in 2008
Frances unemployment rate increased to 860  in September 2019 from the previously reported number of 850  in June of the same yearIn October 2020 Deutsche Welle reported that unemployment among Muslims in France was far higher at 14 than the population at large 8
</t>
  </si>
  <si>
    <t>https://en.wikipedia.org/wiki/Namibia</t>
  </si>
  <si>
    <t>Namibia</t>
  </si>
  <si>
    <t>Namibia    officially the Republic of Namibia is a country in Southern Africa Its western border is the Atlantic Ocean It shares land borders with Zambia and Angola to the north Botswana to the east and South Africa to the south and east Although it does not border Zimbabwe less than 200 metres 660 feet of the Botswanan right bank of the Zambezi River separates the two countries Its capital and largest city is Windhoek
The driest country in subSaharan Africa Namibia has been inhabited since prehistoric times by the San Damara and Nama people Around the 14th century immigrating Bantu peoples arrived as part of the Bantu expansion Since then the Bantu groups the largest being the Ovambo have dominated the population of the country since the late 19th century they have constituted a majority With a population of an estimated 277 million people today Namibia is one of the most sparsely populated countries in the world
In 1884 the German Empire established rule over most of the territory forming a colony known as German South West Africa Between 1904 and 1908 German troops waged a punitive campaign against the Herero and Nama which escalated into the first genocide of the 20th century German rule ended during the First World War with a 1915 defeat by South African forces In 1920 after the end of the war the League of Nations mandated administration of the colony to South Africa From 1948 with the National Party elected to power this included South Africa applying apartheid to what was then known as South West Africa In the later 20th century uprisings and demands for political representation by native African political activists seeking independence resulted in the United Nations assuming direct responsibility over the territory in 1966 but the country of South Africa maintained de facto rule In 1973 the UN recognized the South West Africa Peoples Organization SWAPO as the official representative of the Namibian people Namibia gained independence from South Africa on 21 March 1990 following the Namibian War of Independence However Walvis Bay and the Penguin Islands remained under South African control until 1994
Namibia is a stable multiparty parliamentary democracy Agriculture tourism and the mining industry  including mining for gem diamonds uranium gold silver and base metals  form the basis of its economy while the manufacturing sector is comparatively small Namibia is a member state of the United Nations the Southern African Development Community the African Union and the Commonwealth of Nations</t>
  </si>
  <si>
    <t>https://en.wikipedia.org/wiki/Palatka,_Florida</t>
  </si>
  <si>
    <t>Palatka, Florida</t>
  </si>
  <si>
    <t>Palatka   is a city in and the county seat of Putnam County Florida United States The population was 10558 at the 2010 census  Palatka is the principal city of the Palatka Micropolitan Statistical Area which is home to 72893 residents The city is also home to St Johns River State College St Johns River Water Management District Headquarters and Ravine Gardens State Park The area is  well known for its local festivals most notably the Florida Azalea Festival and the Blue Crab Festival</t>
  </si>
  <si>
    <t>https://en.wikipedia.org/wiki/Recession_of_1958</t>
  </si>
  <si>
    <t>Recession of 1958</t>
  </si>
  <si>
    <t xml:space="preserve">The recession of 1958 also known as the Eisenhower Recession was a sharp worldwide economic downturn in 1958 The effect of the recession spread beyond the United States to Europe and Canada causing many businesses to shut down Officially recessionary circumstances lasted from the middle of 1957 to April 1958 Though it is generally regarded as a moderate recession it was the most significant recession during the postWorld War II economic expansion between 1945 and 1973 
</t>
  </si>
  <si>
    <t>https://en.wikipedia.org/wiki/Economy_of_California</t>
  </si>
  <si>
    <t>Economy of California</t>
  </si>
  <si>
    <t>The economy of the State of California is the largest in the United States with a 38 trillion gross state product GSP as of 2023 It is the largest subnational economy in the world If California were a sovereign nation 2022 it would rank in terms of nominal GDP as the worlds fifth largest economy behind Germany and ahead of India Additionally Californias Silicon Valley is home to some of the worlds most valuable technology companies including Apple Alphabet and Nvidia In total over 10 of Fortune 1000 companies were based in California in 2018 the most of any stateAs both the most populous US state and one of the most climatologically diverse states the economy of California is varied with many sizable sectors The most dominant of these sectors include finance business services government and manufacturing Much of the economic activity is concentrated in the coastal cities especially Los Angeles which has a relative focus on mediamost notably Hollywoodand the San Francisco Bay Area which predominantly concentrates on technology Both cities along with other major ports such as San Diego also act as significant trade hubs to and from the United States Furthermore Californias agriculture industry has the highest output of any US state with its Central Valley being one of the most productive agricultural regions on Earth growing over half the countrys fruits vegetables and nuts More recently droughts in California are affecting California business and industry in addition to agriculture</t>
  </si>
  <si>
    <t>https://en.wikipedia.org/wiki/Economic_sanctions_against_the_United_States</t>
  </si>
  <si>
    <t>Economic sanctions against the United States</t>
  </si>
  <si>
    <t xml:space="preserve">Economic sanctions are defined as financial penalties imposed on a nation country or selfgoverning state by an individual or a group of nations in order to harm and disrupt the economy of the target nation This effect can be accomplished by imposing tariffs quotas subsidies restrictions on financial transactions and much more
</t>
  </si>
  <si>
    <t>https://en.wikipedia.org/wiki/West_Midlands_(region)</t>
  </si>
  <si>
    <t>West Midlands (region)</t>
  </si>
  <si>
    <t xml:space="preserve">The West Midlands is one of nine official regions of England at the first level of International Territorial Level for statistical purposes It covers the western half of the area traditionally known as the Midlands The region consists of the counties of Herefordshire Shropshire Staffordshire Warwickshire West Midlands and Worcestershire The region has seven cities Birmingham Coventry Hereford Lichfield StokeonTrent Wolverhampton and Worcester
The West Midlands region is geographically diverse from the urban central areas of the West Midlands conurbation to the rural counties of Herefordshire Shropshire and Worcestershire which border Wales The region is landlocked However the longest river in the UK the River Severn traverses the region southeastwards flowing through the county towns of Shrewsbury and Worcester and the Ironbridge Gorge a UNESCO World Heritage Site Staffordshire is home to the industrialised Potteries conurbation including the city of StokeonTrent and the Staffordshire Moorlands area which borders the southeastern Peak District National Park near Leek The region also encompasses five Areas of Outstanding Natural Beauty the Wye Valley Shropshire Hills Cannock Chase Malvern Hills and parts of the Cotswolds Warwickshire is home to the towns of Stratford upon Avon birthplace of writer William Shakespeare Rugby the birthplace of Rugby football and Nuneaton birthplace to author George Eliot
</t>
  </si>
  <si>
    <t>https://en.wikipedia.org/wiki/1985_Handsworth_riots</t>
  </si>
  <si>
    <t>1985 Handsworth riots</t>
  </si>
  <si>
    <t>The second Handsworth riots took place in the Handsworth district of Birmingham West Midlands from 9 to 11 September 1985  The riots were reportedly sparked by the arrest of a man near the Acapulco Cafe Lozells and a police raid on the Villa Cross public house in the same area Hundreds of people attacked police and property looting and smashing even setting off fire bombs
Handsworth had been the scene of a less serious riot four years earlier when a wave of rioting hit over 30 other British towns and cities during the spring and summer of 1981
Racial tension and friction between the police and the local ethnic minority communities was seen as a major factor in the riots Handsworth had been predominantly populated by the black and Asian communities for around 30 years by 1985 Handsworth also had one of the highest unemployment rates in Birmingham
Two brothers Kassamali Moledina 38 and his 44yearold brother Amirali were burnt to death in the post office that they ran Two other people were unaccounted for 35 others injured more than 1500 police officers drafted into the area about 45 shops looted and burnt and a trail of damage running into hundreds of thousands of pounds As well as racial tension unemployment was seen as a major factor in the riots fewer than 5 of black pupils to have left school in the summer preceding the riot had found employment
The riots were the subject of John Akomfrahs awardwinning documentary film Handsworth Songs Filmmaker and artist Pogus Caesar extensively documented the riots his photographs have been exhibited at ICA London TATE Britain Bristol Museum  Art Gallery and National Gallery of Art Washington USA They were depicted in reggae artist Pato Bantons song Handsworth Riots And they were witnessed by Goldie and Bronx graffiti artists Brim who documented the devastation in the documentary Bombin 1987
The riots were the first of a series of similar riots across the country during the autumn of 1985 notably the Broadwater Farm riot in London which also resulted in a fatality the murder of policeman Keith Blakelock</t>
  </si>
  <si>
    <t>https://en.wikipedia.org/wiki/Industry_average</t>
  </si>
  <si>
    <t>Industry average</t>
  </si>
  <si>
    <t>Industry averages of financial ratios are generally using as benchmarks or tools which helps business to make comparisons that helps to determine its position within the industry and evaluate financial performance of the business It is a useful tool for business managers and investors helps with decision making process It represent data figures of various business organizations across different industries of producing distinct products and services Some individuals and organizations use industry averages as a useful tools it gives a medium level of all other competitors performance Compare their own data figure with those averages it could help individual or organization to make decisions and predictions about possible outcomes Such as Investors compare an organizations financial ratios with industry averages to evaluate whether the organization have potential power to growth in the future and level of risk for the investment All those factors contribute to decision making and deeper analysis Data required can be collect through survey or through several professional statistic websites for individuals are more likely to obtain information using internet Industry averages could also refer to terms related to industrial sector such as industry averages salaries unemployment rates Clickthrough rates and so on using as benchmarks for comparisons</t>
  </si>
  <si>
    <t>https://en.wikipedia.org/wiki/Self-employment</t>
  </si>
  <si>
    <t>Self-employment</t>
  </si>
  <si>
    <t>Selfemployment is the state of working for oneself rather than an employer Tax authorities will generally view a person as selfemployed if the person chooses to be recognised as such or if the person is generating income for which a tax return needs to be filed In the real world the critical issue for tax authorities is not whether a person is engaged in business activity called trading even when referring to the provision of a service but whether the activity is profitable and therefore potentially taxable In other words the trading is likely to be ignored if there is no profit so occasional and hobby or enthusiastbased economic activity is generally ignored by tax authorities Selfemployed people are usually classified as a sole proprietor or sole trader independent contractor or as a member of a partnership
Selfemployed people generally find their own work rather than being provided with work by an employer and instead earn income from a profession a trade or a business that they operate In some countries such as the United States and the United Kingdom the authorities are placing more emphasis on clarifying whether an individual is selfemployed or engaged in disguised employment in other words pretending to be in a contractual intrabusiness relationship to hide what is in fact an employeremployee relationship</t>
  </si>
  <si>
    <t>https://en.wikipedia.org/wiki/Hysteresis_(economics)</t>
  </si>
  <si>
    <t>Hysteresis (economics)</t>
  </si>
  <si>
    <t>In economics hysteresis from Greek  hystersis from  hystere I lag behind come later than consists of effects that persist after the initial causes giving rise to the effects are removed Two of the main areas in economics where hysteresis effects are invoked to explain economic phenomena are unemployment and international tradeFor instance in labor economics hysteresis refers to the possibility that periods of high unemployment tend to increase the rate of unemployment below which inflation begins to accelerate commonly referred to as the natural rate of unemployment or nonaccelerating inflation rate of unemployment NAIRU</t>
  </si>
  <si>
    <t>https://en.wikipedia.org/wiki/Asian_Australians</t>
  </si>
  <si>
    <t>Asian Australians</t>
  </si>
  <si>
    <t>Asian Australians are Australians of Asian ancestry including naturalised Australians who are immigrants from various regions in Asia and descendants of such immigrants At the 2021 census the proportion of the population identifying as Asian amounted to approximately 174 percent with breakdowns of 65 percent from Southern and Central Asia 64 percent from NorthEast Asia and 45 percent from SouthEast Asia</t>
  </si>
  <si>
    <t>https://en.wikipedia.org/wiki/Maui</t>
  </si>
  <si>
    <t>Maui</t>
  </si>
  <si>
    <t xml:space="preserve">The island of Maui  Hawaiian mwwi is the secondlargest island of the state of Hawaii at 7272 square miles 1883 km2 and the 17thlargest island in the United States Maui is the largest of Maui Countys four islands which also include Molokai Lnai and unpopulated Kahoolawe In 2020 Maui had a population of 168307 the thirdhighest of the Hawaiian Islands behind Oahu and Hawaii Island Kahului is the largest censusdesignated place CDP on the island with a population of 28219 as of 2020 and the islands commercial and financial hub Wailuku is the seat of Maui County and is the thirdlargest CDP as of 2010 Other significant populated areas include Khei including Wailea and Makena in the Kihei Town CDP the islands secondmostpopulated CDP Lhain including Kanapali and Kapalua in the Lhain Town CDP and Upcountry Maui including Makawao Pukalani and Kula
Originally part of Maui Nui Maui is dominated by two volcanic features Haleakal in the southeast and the West Maui Mountains in the northwest The two volcanos are connected by a small isthmus about six miles wide that gives the island its nickname the Valley IsleMaui has a significant tourism industry with nearly three million visitors coming to the island in 2022 A 2023 report based on 2017 data concluded that nearly 40 of Maui Countys economy was generated or induced by tourism Popular tourist destinations include the resorts in the Kanapali and Wailea areas Hna and the Hana Highway Iao Valley Haleakal National Park and locations for beach sports and activities 
</t>
  </si>
  <si>
    <t>https://en.wikipedia.org/wiki/Consett</t>
  </si>
  <si>
    <t>Consett</t>
  </si>
  <si>
    <t xml:space="preserve">Consett is a town in the County Durham district in the ceremonial county of Durham England about 14 miles 23 km southwest of Newcastle upon Tyne It had a population of 27394 in 2001 and an estimate of 25812 in 2019
</t>
  </si>
  <si>
    <t>https://en.wikipedia.org/wiki/Suicide_in_the_United_States</t>
  </si>
  <si>
    <t>Suicide in the United States</t>
  </si>
  <si>
    <t xml:space="preserve">Suicide is a major national public health issue in the United States The country has one of the highest suicide rates among wealthy nations In 2020 there were 45799 recorded suicides up from 42773 in 2014 according to the CDCs National Center for Health Statistics NCHS On average adjusted for age the annual US suicide rate increased 30 between 2000 and 2020 from 104 to 135 suicides per 100000 people In 2018 142 people per 100000 died by suicide the highest rate recorded in more than 30 years Due to the stigma surrounding suicide it is suspected that suicide is generally underreported In April 2016 the CDC released data showing that the suicide rate in the United States had hit a 30year high and later in June 2018 released further data showing that the rate has continued to increase and has increased in every US state except Nevada since 1999 From 2000 to 2020 more than 800000 people died by suicide in the United States with males representing 787 of all suicides that happened between 2000 and 2020  In 2022 around 49500 people died by suicide according to the CDC which is the highest number ever recorded Surging death rates from suicide drug overdoses and alcoholism what researchers refer to as deaths of despair are largely responsible for a consecutive three year decline of life expectancy in the US This constitutes the first threeyear drop in life expectancy in the US since the years 19151918In 2015 suicide was the seventh leading cause of death for males and the 14th leading cause of death for females Additionally it was the second leading cause of death for young people aged 10 to 34 From 1999 to 2010 the suicide rate among Americans aged 35 to 64 increased nearly 30 percent The largest increases were among women aged 60 to 64 with rates rising 60 percent than men in their fifties with rates rising nearly 50 percent In 2008 it was observed that US suicide rates particularly among middleaged white women had increased although the causes were unclear As of 2018  about 17 percent of all deaths were suicidesThe US government seeks to prevent suicides through its National Strategy for Suicide Prevention a collaborative effort of the Substance Abuse and Mental Health Services Administration Centers for Disease Control and Prevention National Institutes of Health Health Resources and Services Administration and the Indian Health Service Their plan consists of eleven goals aimed at preventing suicides Older adults are disproportionately likely to die by suicide Some US jurisdictions have laws against suicide or against assisting suicide In recent years there has been increased interest in rethinking these lawsSuicide has been associated with tough economic conditions including unemployment rateThere are significant variations in the suicide rates of the different states ranging from 2889 per 100000 people in Montana to 811 per 100000 people in New YorkA firearm is used in approximately half of suicides accounting for twothirds of all firearm deaths Firearms were used in 569 of suicides among males in 2016 making it the most commonly used method by themOn July 16 2022 the United States transitioned the National Suicide Hotline from the former 10digit number into the 988 Suicide  Crisis Lifeline linking both the National Suicide Hotline the Veterans Crisis Line and a network of more than 200 state and local call centers run through SAMHSA the Substance Abuse and Mental Health Services Administration
</t>
  </si>
  <si>
    <t>https://en.wikipedia.org/wiki/Economy_of_Kerala</t>
  </si>
  <si>
    <t>Economy of Kerala</t>
  </si>
  <si>
    <t xml:space="preserve">The economy of Kerala is the 9th largest in India with an annual gross state product GSP of 978 lakh crore US13198 billion in 20202021 Percapita GSP of Kerala during the same period is 257711 US3200 the sixth largest in India In 201920 the tertiary sector contributed around 63 of the states GSVA compared to 28 by secondary sector and 8 by primary sectorKeralas high GDP and productivity figures with higher development figures is often dubbed the Kerala Phenomenon or the Kerala Model of development by economists political scientists and sociologists This phenomenon arises mainly from Keralas land reforms social upliftment of entire communities initiated from the first democratic government of Kerala led by E M S Namboodiripad and subsequently implemented by various governments ruled the state Keralas economy is based on a social democratic welfare state Some such as Financial Express use the term Money Order Economy Kerala is the secondmost urbanised major state in the country with 477 urban population according to the 2011 Census of India and has tried to maintain a panstate economy rather than concentrating in some selected cities to develop Kerala is the secondleast impoverished state in India according to the Annual Report of Reserve Bank of India published in 2013 only behind GoaKerala which accounts for 28 of Indias population and 12 of its land area contributes more than 4 to the GDP of India Thus the southern states per capita income is 60 higher than Indias average This has fuelled internal migration to Kerala for lowend jobs even as Keralites have emigratedmostly to the Gulf countriesin search of betterpaying jobs Around 3000000 Keralites are working abroad mainly in Persian Gulf to where migration started with the Gulf Boom The Kerala Economy is therefore largely dependent on trade in services and resulted remittances In 2012 the state was the highest receiver of overall remittances to India which stood at Rs 49965 Crore 312 of the States GDP followed by Kerala Punjab and Uttar Pradesh The Migrant labourers in Kerala are a significant workforce in industrial and agricultural sectors of state Keralas economy was gradually shifting from an agrarian economy into a servicebased one during the period between 1960 and 2020
With 125 of the labour force unemployed in 2016 Kerala sank from being the 11th in unemployment in India in the year before to being 3rd in the country  The Report on Fifth Annual Employment  Unemployment Survey for 201516 prepared by the Labour Bureau of the Union ministry of Labour and Employment indicates that Tripura had the highest unemployment rate of 197  in India followed by Sikkim 181 and Kerala 125 In 2020 with unemployment rate around 5 Kerala has managed to turn its fate around despite the COVID19 pandemic affecting all sectors of the economy The states poverty rate is exceptionally lowest in the country at 071 and it houses the Kottayam district which is the only one in the country with zero poor residents
</t>
  </si>
  <si>
    <t>https://en.wikipedia.org/wiki/Guam</t>
  </si>
  <si>
    <t>Guam</t>
  </si>
  <si>
    <t>Guam   GWAHM Chamorro Guhan hn is an organized unincorporated territory of the United States in the Micronesia subregion of the western Pacific Ocean Guams capital is Hagta and the most populous village is Dededo It is the westernmost point and territory of the United States reckoned from the geographic center of the US In Oceania Guam is the largest and southernmost of the Mariana Islands and the largest island in Micronesia
People born on Guam are American citizens but while residing on the island are politically disenfranchised having no vote in the United States presidential elections and no representation in the United States Senate Guamanian delegates to the United States House of Representatives have no vote on the floor Indigenous Guamanians are the Chamoru historically known as the Chamorro who are related to the Austronesian peoples of the Malay archipelago the Philippines Taiwan and Polynesia But unlike most of its neighbors the Chamorro language is not classified as a Micronesian or Polynesian language Rather like Palauan it possibly constitutes an independent branch of the MalayoPolynesian language family As of 2022 Guams population is 168801 Chamorros are the largest ethnic group but a minority on the multiethnic island The territory spans 210 square miles 540 km2 130000 acres and has a population density of 775 per square mile 299km2 The Chamorro people settled Guam and the Mariana islands approximately 3500 years ago Portuguese explorer Ferdinand Magellan while in the service of Spain was the first European to visit and claim the island on March 6 1521 Guam was fully colonized by Spain in 1668 Between the 16th and 18th centuries Guam was an important stopover for Spanish Manila galleons During the SpanishAmerican War the United States captured Guam on June 21 1898 Under the 1898 Treaty of Paris Spain ceded Guam to the US effective April 11 1899
Before World War II Guam was one of five American jurisdictions in the Pacific Ocean along with Wake Island in Micronesia American Samoa and Hawaii in Polynesia and the Philippines On December 8 1941 hours after the attack on Pearl Harbor Guam was captured by the Japanese who occupied the island for two and a half years During the occupation Guamanians were subjected to forced labor incarceration torture and execution American forces recaptured the island on July 21 1944 which is commemorated as Liberation Day Since the 1960s Guams economy has been supported primarily by tourism and the US military for which Guam is a major strategic assetAn unofficial but frequently used territorial motto is Where Americas Day Begins      which refers to the islands proximity to the International Date Line Guam is among the 17 nonselfgoverning territories listed by the United Nations and has been a member of the Pacific Community since 1983</t>
  </si>
  <si>
    <t>https://en.wikipedia.org/wiki/Moon_Jae-in</t>
  </si>
  <si>
    <t>Moon Jae-in</t>
  </si>
  <si>
    <t>Moon Jaein Korean  Korean pronunciation mundin born 24 January 1953 is a South Korean former politician who served as the 12th president of South Korea from 2017 to 2022 Prior to his presidency he served as Senior Secretary for Civil Affairs and Chief of Staff to President Roh Moohyun Member of the National Assembly and Leader of the Democratic Party of Korea
Born to North Korean refugees Moon was raised in poverty in the southern port city of Busan He excelled in school and studied law at Kyung Hee University He became a lawyer and later involved in human rights activism with Roh Moohyun He was imprisoned for organizing a protest against the Yushin Constitution As a result of his work in human rights law Moon was chosen to be the campaign manager for his longtime mentor Roh Moohyun in his successful bid for the 2002 presidential election He served in Rohs administration in various official capacities In 2012 Moon was a candidate for the Democratic United Party in the 2012 presidential election in which he lost narrowly to Park Geunhye in which Park was aided by the National Intelligence Service NISDuring the 2017 presidential election Moon was elected president as the Democratic Party of Korea candidate following the impeachment of Park Geunhye and her subsequent removal As president Moon has achieved international attention for his meetings with North Korean Chairman Kim Jong Un at interKorean summits in April May and September 2018 making him the third South Korean president to meet their North Korean counterpart On June 30 2019 he met with both Kim and Donald Trump thenpresident of the United States at the Korean Demilitarized Zone DMZ
Moon favors the Sunshine Policy a peaceful Korean reunification On economic policy he favors reform of chaebols conglomerates has raised the minimum wage by more than 16 percent and lowered the maximum workweek from 68 to 52 hours During the COVID19 pandemic in South Korea Moon has received praise domestically and internationally and helped his party win a historic victory in the 2020 South Korean legislative election</t>
  </si>
  <si>
    <t>https://en.wikipedia.org/wiki/Economy_of_Belarus</t>
  </si>
  <si>
    <t>Economy of Belarus</t>
  </si>
  <si>
    <t>The economy of Belarus is an uppermiddle income mixed economy As a postSoviet transition economy Belarus rejected most privatisation efforts in favour of retaining centralised political and economic controls by the state The highly centralized Belarusian economy emphasizes full employment and a dominant public sector It has been described as a welfare state or market socialist Belarus is the worlds 74thlargest economy by GDP
As of 2018 Belarus ranks 53rd from 189 countries on the United Nations Human Development Index and appeared in the group of states with very high development With an efficient health system it has a very low infantmortality rate of 29 compared to 66 in Russia or 37 in the United Kingdom The rate of doctors per capita is 407 per 10000 inhabitants the figure is 267 in Romania 32 in Finland 419 in Sweden and the literacy rate is estimated at 99 According to the United Nations Development Program the Gini coefficient inequality indicator is one of the lowest in Europe</t>
  </si>
  <si>
    <t>https://en.wikipedia.org/wiki/Economy_of_North_Rhine-Westphalia</t>
  </si>
  <si>
    <t>Economy of North Rhine-Westphalia</t>
  </si>
  <si>
    <t xml:space="preserve">North RhineWestphalia NRW has always been Germanys powerhouse with the largest economy among the German states by GDP figures If NRW were a sovereign country it would have an economy comparable to that of Saudi Arabia in terms of nominal gross domestic product GDP as of 2014 Of all German states most money from abroad is invested in NRWIn the 1950s and 1960s the state was known as the Land von Kohle und Stahl land of coal and steel In the postWWII recovery the Ruhr was one of the most important industrial regions in Europe and contributed to the German Wirtschaftswunder As of the late 1960s repeated crises had led to contractions of these industrial branches On the other hand producing sectors particularly in mechanical engineering and metal and iron working industries experienced substantial growth Some former coal mining areas retain high unemployment rates Despite this structural change and an economic growth which was under the national average the 2007 GDP of 5294 billion euro 218 percent of the total German GDP made the land the economically most important in Germany as well as one of the most important economic areas in the world Of Germanys top 100 corporations 37 are based in North RhineWestphalia On a per capita basis however North RhineWestphalia remains one of the weaker among the Western German Lnder or states It has the secondhighest exports of all German states behind BadenWrttemberg 2019 As of June 2014 the unemployment rate is 82 second highest among all western German states
North RhineWestphalia attracts companies from both Germany and abroad with 26 of the 50 largest German companies based in Germanys most westerly federal state These include leading German corporations such as EON energy Deutsche Telekom telecommunications Deutsche Post World Net logistics Metro AG food trade ThyssenKrupp automotive supplier RWE energy and Rewe Gruppe trade The state can rightly claim the most foreign direct investments FDI anywhere in Germany
With 287 percent 1876 billion euros North RhineWestphalia recorded by far the highest direct investment share in Germany of all 16 federal states in 2008
Around 11500 foreign companies from the most important investment countries control their German or European operations from bases in North RhineWestphalia This means that almost a quarter of the foreign companies in Germany are domiciled there These include many international global players such as 3M BP Ericsson Ford LG Electronics QVC Sony Renault Toyota and Vodafone The companies employ a total of over 582000 people Their activities range from pure production to sophisticated services
There have been many changes in the states economy in recent times Among them the creative industries have come to outrank the mining sector in terms of employment Industrial heritage sites are now workplaces for designers artists and the advertising industry The Ruhr region formerly known as the land of coal and steel Land von Kohle und Stahl has  since the 1960s  undergone a significant structural change away from coal mining and steel industry Many rural parts of Eastern Westphalia Bergisches Land and the Lower Rhine ground their economy on Hidden Champions in various sectorsDue to underfunding citizen resistance to major projects and a lack of staff political willingness and planning capacities the states infrastructure is seen as in need of improvement
</t>
  </si>
  <si>
    <t>https://en.wikipedia.org/wiki/Italian_welfare_state</t>
  </si>
  <si>
    <t>Italian welfare state</t>
  </si>
  <si>
    <t>The Italian welfare state is based partly upon the corporatistconservative model as described by Gsta EspingAndersen one of the worlds foremost sociologists working on the analysis of welfare states and partly upon the universal welfare model</t>
  </si>
  <si>
    <t>https://en.wikipedia.org/wiki/Second_Arab_Spring</t>
  </si>
  <si>
    <t>Second Arab Spring</t>
  </si>
  <si>
    <t xml:space="preserve">The Second Arab Spring is a series of antigovernment protests which took place in Algeria Egypt Iraq Jordan Lebanon Libya Morocco Oman Sudan Syria and Tunisia with several starting in late 2018 Economic protests also took place in the Gaza StripThe deadliest incident of civil unrest in Iraq since the fall of Saddam Hussein resulted in its Prime Minister being replaced Sustained civil disobedience in Sudan resulted in the overthrow of president Omar alBashir in a military coup dtat the Khartoum massacre and the transfer of power from a military junta to a combined militarycivilian Sovereignty Council that is legally committed to a 39month transition to democracy
The alternative names New Arab Spring  and Arab Summer refer as well to similarity with the preceding Arab Spring wave of prodemocracy protests which took place in 20102013 However in this wave of protests the similarities and differences suggest more an upgrading than a replay of the Arab Spring The wider call for democracy and human rights was replaced by more daytoday demands on issues including excessive costs of living and high unemployment rates
</t>
  </si>
  <si>
    <t>https://en.wikipedia.org/wiki/2016_Tunisian_protests</t>
  </si>
  <si>
    <t>2016 Tunisian protests</t>
  </si>
  <si>
    <t>In January 2016 protests erupted in the Kasserine region of Tunisia over unemployment These unemployment rates were 30 in the region as compared to the national 153 In particular there was high youth unemployment The protests consisted of violence against the police and marching on Tunis The incidents continued for a week injuring 59 officers and 40 protestors until the government imposed a curfew</t>
  </si>
  <si>
    <t>https://en.wikipedia.org/wiki/T%C5%8Djinb%C5%8D</t>
  </si>
  <si>
    <t>Tōjinbō</t>
  </si>
  <si>
    <t>Tjinb  is a series of cliffs on the Sea of Japan in Japan It is located in the Ant part of Mikunich in Sakai Fukui Prefecture The cliffs average 30 metres 98 ft in height and stretch for 1 km 3281 ft The area is part of the EchizenKaga Kaigan QuasiNational Park</t>
  </si>
  <si>
    <t>https://en.wikipedia.org/wiki/Baden-W%C3%BCrttemberg</t>
  </si>
  <si>
    <t>Baden-Württemberg</t>
  </si>
  <si>
    <t>BadenWrttemberg  BAHdn VURTmburg German badn vtmbk  commonly shortened to BW or BaW is a German state Land in Southwest Germany east of the Rhine which forms the southern part of Germanys western border with France With more than 1107 million inhabitants as of 2019 across a total area of nearly 35752 km2 13804 sq mi it is the thirdlargest German state by both area behind Bavaria and Lower Saxony and population behind North RhineWestphalia and Bavaria As a federated state BadenWrttemberg is a partlysovereign parliamentary republic The largest city in BadenWrttemberg is the state capital of Stuttgart followed by Mannheim and Karlsruhe Other major cities are Freiburg im Breisgau Heidelberg Heilbronn Pforzheim Reutlingen Tbingen and Ulm
What is now BadenWrttemberg was formerly the historical territories of Baden Prussian Hohenzollern and Wrttemberg BadenWrttemberg became a state of West Germany in April 1952 through the merger of South Baden WrttembergBaden and WrttembergHohenzollern These three states had been artificially created by the Allies after World War II out of the existing traditional states by their separation over different occupation zones
BadenWrttemberg is especially known for its strong economy with various industries like car manufacturing electrical engineering mechanical engineering the service sector and more It has the thirdhighest gross regional product GRP in Germany Part of the Four Motors for Europe and located in the Blue Banana some of the largest German companies are headquartered in BadenWrttemberg including MercedesBenz Group Schwarz Group Porsche Bosch and SAP
The sobriquet Lndle a diminutive of the word Land in the local Swabian Alemannic and Franconian dialects is sometimes used as a synonym for BadenWrttemberg</t>
  </si>
  <si>
    <t>https://en.wikipedia.org/wiki/List_of_Appalachian_Regional_Commission_counties</t>
  </si>
  <si>
    <t>List of Appalachian Regional Commission counties</t>
  </si>
  <si>
    <t>The following list contains the 420 counties and eight independent cities that comprise the region of Appalachia as defined by the Appalachian Regional Commission  The ARC was established by the United States federal government in 1965 to alleviate poverty in the Appalachian region and currently monitors areas in 13 states
The list shows the population of each county as of the 2000 US Census cities in Virginia which are legally independent of counties are included within the county with which they were historically associated  It also gives the following four variables
3year average unemployment rate based on data collected 20062008
Per capita market income as of 2007
Poverty rate showing what percentage of the county lives below the national poverty rate as of 2000
Status the ARCs economic status designation for the county based on the three variables above  There are five possible designations
Distressed  these counties have at least twice the national poverty rate and have a per capita market income 67 of the national average or a threeyear average unemployment rate that is twice the national average
AtRisk  these counties meet two of the following three criteria  1 3year unemployment rate 125 of the national average 2 per capita market income 67 or less of national average or 3 poverty rate of 125 or more of the national average
Transitional  these counties are worse than the national average on at least one of the three indicators but do not meet criteria for AtRisk or Distressed
Competitive  these counties have a threeyear unemployment rate and poverty rate at least equal to the national average and a per capita market income at least 80 of the national average
Attainment  these counties are at least equal to the national average on all three indicators To date only six counties meet Attainment status with five of them between Alabama and Georgia the three that are in Georgia Cherokee Forsyth and Gwinnett are all part of the Atlanta metropolitan area The other county that has reached Attainment status as of 2013 is in VirginiaThe national 3year average unemployment rate for the United States was 50 in the period 20062008  The national per capita market income was 32930 in 2007  The national poverty rate was 124 in 2000  The 3year average unemployment rate for the Appalachian region in 20062008 was 52  The regions per capita market income in 2007 was 24360  The regions poverty rate was 136Alabamas Appalachian counties led all states Appalachian counties in unemployment 38 and per capita market income 27723 Georgias Appalachian counties had the lowest average poverty rate 92  Mississippis Appalachian counties had the highest average unemployment rate at 79 while Kentuckys Appalachian counties had the lowest average per capita market income 15690 and the highest average poverty rate 244</t>
  </si>
  <si>
    <t>https://en.wikipedia.org/wiki/Leuna</t>
  </si>
  <si>
    <t>Leuna</t>
  </si>
  <si>
    <t>Leuna is a town in SaxonyAnhalt eastern Germany south of Merseburg and Halle on the river Saale
The town is known for the Leunawerke at 13 km2 one of the biggest chemical industrial complexes in Germany where a very wide range of chemicals and plastics is produced
In 1960 Leunas population was nearly 10000 but after reunification high unemployment rates and poor living conditions including pollution from nearby industries caused significant outward migration Before the 31 December 2009 incorporation of ten neighbouring municipalities its population had declined to 6670</t>
  </si>
  <si>
    <t>https://en.wikipedia.org/wiki/Spain</t>
  </si>
  <si>
    <t>Spain</t>
  </si>
  <si>
    <t>Spain Spanish Espaa espaa  or the Kingdom of Spain Reino de Espaa is a country located in Southwestern Europe with parts of its territory in the Atlantic Ocean the Mediterranean Sea and Africa It is the largest country in Southern Europe and the fourthmost populous European Union member state Spanning across the majority of the Iberian Peninsula its territory also includes the Canary Islands in the Atlantic Ocean the Balearic Islands in the Mediterranean Sea and the autonomous cities of Ceuta and Melilla in Africa Spain is bordered to the north by France Andorra and the Bay of Biscay to the east by the Mediterranean Sea to the south by Morocco in Ceuta and Melilla and the United Kingdom in Gibraltar and to the west by Portugal and the Atlantic Ocean Spains capital and largest city is Madrid other major urban areas include Barcelona Valencia Zaragoza Seville Mlaga Murcia Palma de Mallorca Las Palmas de Gran Canaria and Bilbao
In early antiquity the Iberian Peninsula was inhabited by a mixture of Iberian and Celtic tribes along with other local preRoman peoples With the Roman conquest of the Iberian Peninsula the province of Hispania was established Following the Romanization and Christianization of Hispania the fall of the Western Roman Empire ushered in the inward migration of tribes from Central Europe including the Visigoths who formed the Visigothic Kingdom centred on Toledo In the early eighth century most of the peninsula was conquered by the Umayyad Caliphate and during early Islamic rule AlAndalus became a dominant peninsular power centred in Crdoba Several Christian kingdoms emerged in Northern Iberia chief among them Asturias Len Castile Aragon Navarre and Portugal made an intermittent southward military expansion known as the Reconquista repelling Islamic rule in Iberia which culminated with the Christian seizure of the Nasrid Kingdom of Granada in 1492 The dynastic union of the Crown of Castile and the Crown of Aragon in 1479 is often considered the formation of Spain as a country
During the Age of Discovery Spain formed one of the largest empires in history it extended across the Atlantic to the Americas and across the Pacific to the Philippine Islands The empires need for financing and the transatlantic trade underpinned the rise of a global trading system fueled primarily by precious metals and the reforms of the Bourbon in the 18th century centralized mainland Spain In the 19th century despite the victory in the Peninsular War the following political divisions between liberals and absolutists eventually led to the independence of most of its American colonies Political instability reached its peak in the 20th century with the Spanish Civil War giving rise to the Francoist dictatorship that lasted until 1975 With the restoration of democracy under the Constitution of Spain and its entry into the European Union the country experienced an economic boom that profoundly transformed it socially and politically Since the Siglo de Oro Spanish art architecture music poetry painting literature and cuisine have been influential worldwide particularly in Western Europe and the Americas As a reflection of its large cultural wealth Spain has one of the worlds largest numbers of World Heritage Sites It is the worlds secondmost visited country and the most popular destination for Erasmus students Its cultural influence extends to over 600 million Hispanophones making Spanish the worlds secondmost spoken native language and the worlds most widely spoken Romance languageSpain is a secular parliamentary democracy and a constitutional monarchy with King Felipe VI as head of state It is a major advanced capitalist economy with the worlds fifteenthlargest economy by nominal GDP fourth of the European Union and the fifteenthlargest by PPP Spain is a member of the United Nations the European Union the eurozone North Atlantic Treaty Organization NATO a permanent guest of the G20 and is part of many other international organizations such as the Council of Europe CoE the Organization of IberoAmerican States OEI the Union for the Mediterranean the Organisation for Economic Cooperation and Development OECD the Organization for Security and Cooperation in Europe OSCE and the World Trade Organization WTO</t>
  </si>
  <si>
    <t>https://en.wikipedia.org/wiki/Democracy:_The_God_That_Failed</t>
  </si>
  <si>
    <t>Democracy: The God That Failed</t>
  </si>
  <si>
    <t>Democracy The God That Failed is a 2001 book by HansHermann Hoppe containing thirteen essays on democracy Passages in the book oppose universal suffrage and favor natural elites The book helped popularize Hoppe on the farrightHoppe is a Germanborn economist who was a professor at University of Nevada Las Vegas He is associated with the Mises Institute a libertarian think tank</t>
  </si>
  <si>
    <t>https://en.wikipedia.org/wiki/Suicide_in_South_Korea</t>
  </si>
  <si>
    <t>Suicide in South Korea</t>
  </si>
  <si>
    <t xml:space="preserve">Suicide in South Korea occurs at the 12th highest rate in the world  South Korea has the highest recorded suicide rate in the OECD In South Korea it is estimated to affect 002 percent of the population by the WHO In 2012 suicide was the fourthhighest cause of death The suicide rate has consistently declined between 2012 and 2019 the year when the latest data are available
The high recorded suicide rates compared to other countries in the developed world are exacerbated by the prevalence of suicide among the elderly One factor of suicide among elderly South Koreans is due to the amount of relative poverty among senior citizens in South Korea even though it has been consistently declining since 2011 Combined with a poorlyfunded social safety net for the elderly this can result in them dying by suicide not to be a financial burden on their families since the traditional social structure in which children looked after their parents in their old age has largely disappeared in the 21st CenturyAs a result people living in rural areas tend to have higher suicide rates This is due to selfreported high rates of elderly discrimination especially when applying for jobs with 857 of those in their 50s selfreporting discrimination Age discrimination also directly correlates to suicide on top of influencing poverty rates Suicide is the number one cause of death among South Koreans aged 10 to 39 This is in line with most OECD countries
Proactive government efforts to decrease the rate have shown effectiveness in 2014 when there were 273 suicides per 100000 people a 41 decline from the previous year 285 people and the lowest in six years since 2008s 260 people
</t>
  </si>
  <si>
    <t>https://en.wikipedia.org/wiki/Highlands_and_Islands</t>
  </si>
  <si>
    <t>Highlands and Islands</t>
  </si>
  <si>
    <t>The Highlands and Islands is an area of Scotland broadly covering the Scottish Highlands plus Orkney Shetland and the Outer Hebrides Western Isles
The Highlands and Islands are sometimes defined as the area to which the Crofters Act of 1886 applied This area consisted of eight counties of Scotland
Argyll
Caithness
Inverness
Nairn
Orkney
Ross and Cromarty
Shetland
SutherlandHighlands and Islands Enterprise HIE uses a broader definition also used at Eurostats NUTS level 2 and there has been a Highlands and Islands electoral region of the Scottish Parliament since 1999In Highlands and Islands Fire and Rescue Service the name refers to the local government areas council areas of Highland Orkney Shetland and the Western Isles Northern as in Northern Constabulary is also used to refer to this areaAs of early 2021 Police Scotland operated six Command Areas in Highlands and Islands North Highland Inverness South Highland Orkney Islands Shetland Island and Western Isles Each had a Local Area Commander and a Chief Inspector The police service works in partnership with Highland Council Shetland Orkney and Western Isles CouncilsThe HITRANS Highlands and Islands Partnership for Transport established in 2006 covers most of the council areas of Argyll and Bute Highland Moray Orkney and the Western Isles  Shetland is covered by the separate Shetland Partnership for Transport Helensburgh and Lomond is covered by SPTA 2018 estimate stated that population was 469365 an increase of 05 from 2011 A higher than average percentage were selfemployed compared to Scotland 110 compared to
87 The unemployment rate was lower than in Scotland in general 23 vs 32 and the employment rate was higher at 786 vs 747The restrictions required by the worldwide pandemic increased unemployment in the Highlands and Islands in summer 2020 to 57 that was significantly higher than the 24 per cent in 2019 The rates were said to be highest in Lochaber Skye and Wester Ross and Argyll and the Islands A December 2020 report stated that between March just before the effects of pandemic were noted and December the unemployment rate increased by more than 97 and suggested that the outlook was even worse for spring 2021</t>
  </si>
  <si>
    <t>https://en.wikipedia.org/wiki/Standardized_rate</t>
  </si>
  <si>
    <t>Standardized rate</t>
  </si>
  <si>
    <t>Standardized rates are a statistical measure of any rates in a population These are adjusted rates that take into account the vital differences between populations that may affect their birthrates or death rates</t>
  </si>
  <si>
    <t>https://en.wikipedia.org/wiki/Thuringia</t>
  </si>
  <si>
    <t>Thuringia</t>
  </si>
  <si>
    <t>Thuringia English  German Thringen tyn  officially the Free State of Thuringia Freistaat Thringen fatat tyn is a state of central Germany covering 16171 square kilometres 6244 sq mi the sixth smallest of the sixteen German states It has a population of about 21 millionErfurt is the capital and largest city Other cities are Jena Gera and Weimar Thuringia is bordered by Bavaria Hesse Lower Saxony SaxonyAnhalt and Saxony It has been known as the green heart of Germany das grne Herz Deutschlands from the late 19th century due to its broad dense forest Most of Thuringia is in the Saale drainage basin a leftbank tributary of the Elbe
Thuringia is home to the Rennsteig Germanys bestknown hiking trail Its winter resort of Oberhof makes it a wellequipped winter sports destination  half of Germanys 136 Winter Olympic gold medals had been won by Thuringian athletes as of 2014 Thuringia was favoured by or was the birthplace of three key intellectuals and leaders in the arts Johann Sebastian Bach Johann Wolfgang von Goethe and Friedrich Schiller The state has the University of Jena the Ilmenau University of Technology the University of Erfurt and the Bauhaus University of Weimar
Thuringia had an earlier existence as the Frankish Duchy of Thuringia established around 631 AD by King Dagobert I The state was established in 1920 as a state of the Weimar Republic from a merger of the Ernestine duchies save for SaxeCoburg After World War II Thuringia came under the Soviet occupation zone in Alliedoccupied Germany and its borders were reformed to become contiguous Thuringia became part of the German Democratic Republic in 1949 however it dissolved in 1952 during administrative reforms to be divided into the Districts of Erfurt Suhl and Gera Thuringia was reestablished in 1990 following German reunification slightly redrawn and became one of the new states of the Federal Republic of Germany</t>
  </si>
  <si>
    <t>https://en.wikipedia.org/wiki/Turkish_economic_boom_of_the_2000s</t>
  </si>
  <si>
    <t>Turkish economic boom of the 2000s</t>
  </si>
  <si>
    <t>The Turkish economic boom of the 2000s refers to a period of stabilization and growth following the 2001 Turkish economic crisis Between 2002 and 2007 Turkeys economy experienced an average growth rate of 72 much higher than the average growth rate during the nineties The Turkish economy saw relative prosperity for the duration of the Global financial crisis of 2008 and continued to see growth rates of 88 in 2010 and 92 and 2011Turkey saw a decrease in unemployment rates an increase in education rates and higher life expectancy throughout the country Turkeys continued economic growth throughout the 2000s was due to multiple factors including a string of reforms inaugurated by thenMinister of Economic Affairs Kemal Dervi</t>
  </si>
  <si>
    <t>https://en.wikipedia.org/wiki/Scotland_County,_North_Carolina</t>
  </si>
  <si>
    <t>Scotland County, North Carolina</t>
  </si>
  <si>
    <t>Scotland County is a county located in the southern part of the US state of North Carolina Its county seat is and largest community is Laurinburg The county was formed in 1899 from part of Richmond County and named in honor of the Scottish settlers who occupied the area in the 1700s As of the 2020 census its population was 34174
The area eventually comprising Scotland was originally inhabited by Native Americans and was settled by Europeans as early as the 1720s though settling heavily increased after the American Revolutionary War Scotland County was created out of Richmond in 1899 largely for political reasons The area began to industrialize at the turn of the century but suffered heavily during the Great Depression Industrialization increased after World War II as agriculture mechanized In the 2000s the countys economy suffered a major downturn due to the departure of textile manufacturers and the Great Recession The economy continues to struggle in the area and the county regularly suffers from one of the states highest unemployment rates</t>
  </si>
  <si>
    <t>https://en.wikipedia.org/wiki/Politics_of_the_Netherlands</t>
  </si>
  <si>
    <t>Politics of the Netherlands</t>
  </si>
  <si>
    <t xml:space="preserve">The politics of the Netherlands take place within the framework of a parliamentary representative democracy A constitutional monarchy the country is organised as a decentralised unitary state The Netherlands can be described as a consociational state Dutch politics and governance are characterised by a common striving for broad consensus on important issues within both of the political community and society as a whole
</t>
  </si>
  <si>
    <t>https://en.wikipedia.org/wiki/Supplemental_Nutrition_Assistance_Program</t>
  </si>
  <si>
    <t>Supplemental Nutrition Assistance Program</t>
  </si>
  <si>
    <t xml:space="preserve">In the United States the Supplemental Nutrition Assistance Program SNAP formerly known as the Food Stamp Program is a federal government program that provides foodpurchasing assistance for low and noincome people to help them maintain adequate nutrition and health It is a federal aid program administered by the US Department of Agriculture USDA under the Food and Nutrition Service FNS though benefits are distributed by specific departments of US states eg the Division of Social Services the Department of Health and Human Services etc
SNAP benefits supplied roughly 40 million Americans in 2018 at an expenditure of 571 billion Approximately 92 of American households obtained SNAP benefits at some point during 2017 with approximately 167 of all children living in households with SNAP benefits Beneficiaries and costs increased sharply with the Great Recession peaked in 2013 and declined through 2017 as the economy recovered It is the largest nutrition program of the 15 administered by FNS and is a key component of the social safety net for lowincome AmericansThe amount of SNAP benefits received by a household depends on the households size income and expenses For most of its history the program used paperdenominated stamps or couponsworth 1 brown 5 blue and 10 greenbound into booklets of various denominations to be torn out individually and used in singleuse exchange Because of their 11 value ratio with actual currency the coupons were printed by the Bureau of Engraving and Printing Their rectangular shape resembled a US dollar bill although about onehalf the size including intaglio printing on highquality paper with watermarks In the late 1990s the Food Stamp Program was revamped with some states phasing out actual stamps in favor of a specialized debit card system known as Electronic Benefit Transfer EBT provided by private contractors EBT has been implemented in all states since June 2004 Each month SNAP benefits are directly deposited into the households EBT card account Households may use EBT to pay for food at supermarkets convenience stores and other food retailers including certain farmers markets
</t>
  </si>
  <si>
    <t>https://en.wikipedia.org/wiki/Ethnic_groups_in_South_Africa</t>
  </si>
  <si>
    <t>Ethnic groups in South Africa</t>
  </si>
  <si>
    <t xml:space="preserve">Racial groups in South Africa have a variety of origins The racial categories introduced by Apartheid remain ingrained in South African society with South Africans and the governing party of South Africa continuing to classify themselves and each other as belonging to one of the four defined race groups Blacks Whites Coloureds and Indians Statistics South Africa asks people to describe themselves in the census in terms of five racial population groups The 2019 midyear population estimates were 807 Black South African 79 White South African 88 Coloured South African and 26 Indian South African 21 Statistics South Africa provided five racial categories by which people could classify themselves the last of which unspecifiedother drew negligible responses and these results were omitted The 2010 midyear estimated figures for the other categories were Black at 784 White at 102 Coloured at 88 IndianAsian at 26 The first census in South Africa in 1911 showed that Whites made up 22 of the population it declined to 16 in 1980
</t>
  </si>
  <si>
    <t>https://en.wikipedia.org/wiki/Education_in_Spain</t>
  </si>
  <si>
    <t>Education in Spain</t>
  </si>
  <si>
    <t>Education in Spain is compulsory and free for all children aged between 6 and 16 years and is supported by the national government together with the governments of each of the countrys 17 autonomous communities
In Spain primary school and secondary school are considered basic obligatory education These are Primaria 612 years old which is the Spanish equivalent of elementary school and the first year of middle school and Secundaria 1216 years old which would be a mixture of the last two years of middle school and the first two years of High school in the United States
As of 202021 Spain has 9909886 students The largest group corresponds to primary education with 4654727 students followed by secondary education with 2730036 and university students with 1633358 The smallest group is those in vocational education with 887710 studentsThe Spanish education system is regulated by the Ley Orgnica 82013 de 9 de diciembre para la mejora de la calidad educativa LOMCE Organic Law for the improvement of educational quality that expands upon Article 27 of the Spanish Constitution of 1978Spain is working towards reforming vocational education and modernizing education to halt and reverse the rising unemployment rates</t>
  </si>
  <si>
    <t>https://en.wikipedia.org/wiki/Employment_in_Singapore</t>
  </si>
  <si>
    <t>Employment in Singapore</t>
  </si>
  <si>
    <t>Employment in Singapore including the development and planning of Singapore workforce to achieve globally competitive workforce in a sustainable manner is managed under the jurisdiction of Ministry of Manpower Other aspects of employment related functions as International Talent Promotion Labour Relations Management of Foreign Manpower Labour Welfare and Services are also covered by the ministrySingapore with total land area of 7191 square kilometers has total population of 5535 million as of 2015 The population consists of 3902 million residents Singapore Citizens and Singapore Permanent Residents and the remaining are nonresidents Singapore has a population density of 7697 people per square kilometer making it the third most densely populated country in the world after Monaco and Macau</t>
  </si>
  <si>
    <t>https://en.wikipedia.org/wiki/Tyneside</t>
  </si>
  <si>
    <t>Tyneside</t>
  </si>
  <si>
    <t>Tyneside is a builtup area across the banks of the River Tyne in Northern England Residents of the area are commonly referred to as Geordies The whole area is surrounded by the North East Green Belt 
The population of Tyneside as published in the 2011 census was 774891 making it the eighth mostpopulous urban area in the United Kingdom In 2013 the estimated population was 832469Politically the area is mainly covered by the metropolitan boroughs of NewcastleuponTyne Gateshead North Tyneside and South Tyneside The boroughs on the Tyne are joint with Wearside which is in both the ceremonial counties of Durham ChesterleStreet and Tyne and Wear</t>
  </si>
  <si>
    <t>https://en.wikipedia.org/wiki/Hunger_in_Zimbabwe</t>
  </si>
  <si>
    <t>Hunger in Zimbabwe</t>
  </si>
  <si>
    <t>Hunger in Zimbabwe was first recorded by the United Nations in 2004 It has however a longer history that dates back to early 2000 Since the countrys independence Zimbabwe has experienced a variety of obstacles that have contributed to the countrys extreme famine issue These obstacles include but are not limited to inflation dependency ratios high unemployment rates and SAP failures In addition to this the Zimbabwean government NGOs within Zimbabwe and international actors have numerous different strategies they want to implement within the nation in order to increase economic growth However these conflicts add little to no change within the nation</t>
  </si>
  <si>
    <t>https://en.wikipedia.org/wiki/Norwegian_Labour_and_Welfare_Administration</t>
  </si>
  <si>
    <t>Norwegian Labour and Welfare Administration</t>
  </si>
  <si>
    <t>The Norwegian Labour and Welfare Administration NAV originally an abbreviation of Nye arbeids og velferdsetaten is the current Norwegian public welfare agency which consists of the state Labour and Welfare Service as well as municipal welfare agencies It is responsible for a third of the state budget of Norway administering programs such as unemployment benefits sickness benefits pensions child benefits qualification programme temporary accommodation health services and more In 2022 the agency had approximately 22000 employees including approximately 15500 employed by the state and approximately 6500 employed by the municipalities Its head is the Labour and Welfare Director currently Hans Christian Holte who is appointed by the government</t>
  </si>
  <si>
    <t>https://en.wikipedia.org/wiki/Simpson%27s_paradox</t>
  </si>
  <si>
    <t>Simpson's paradox</t>
  </si>
  <si>
    <t>Simpsons paradox is a phenomenon in probability and statistics in which a trend appears in several groups of data but disappears or reverses when the groups are combined This result is often encountered in socialscience and medicalscience statistics and is particularly problematic when frequency data are unduly given causal interpretations The paradox can be resolved when confounding variables and causal relations are appropriately addressed in the statistical modeling eg through cluster analysis
Simpsons paradox has been used to illustrate the kind of misleading results that the misuse of statistics can generateEdward H Simpson first described this phenomenon in a technical paper in 1951 but the statisticians Karl Pearson in 1899 and Udny Yule in 1903 had mentioned similar effects earlier The name Simpsons paradox was introduced by Colin R Blyth in 1972 It is also referred to as Simpsons reversal the YuleSimpson effect the amalgamation paradox or the reversal paradoxMathematician Jordan Ellenberg argues that Simpsons paradox is misnamed as theres no contradiction involved just two different ways to think about the same data and suggests that its lesson isnt really to tell us which viewpoint to take but to insist that we keep both the parts and the whole in mind at once</t>
  </si>
  <si>
    <t>https://en.wikipedia.org/wiki/Economy_of_Puerto_Rico</t>
  </si>
  <si>
    <t>Economy of Puerto Rico</t>
  </si>
  <si>
    <t>The economy of Puerto Rico is classified as a high income economy by the World Bank and as the most competitive economy in Latin America by the World Economic Forum The main drivers of Puerto Ricos economy are manufacturing primarily pharmaceuticals textiles petrochemicals and electronics followed by the service industry notably finance insurance real estate and tourism The geography of Puerto Rico and its political status are both determining factors on its economic prosperity primarily due to its relatively small size as an island its lack of natural resources used to produce raw materials and consequently its dependence on imports as well as its relationship with the United States federal government which controls its foreign policies while exerting trading restrictions particularly in its shipping industry
At the macroeconomic level Puerto Rico has been experiencing an economic depression for 17 consecutive years starting in 2006 after a series of negative cash flows and the expiration of the section 936 that applied to Puerto Rico of the US Internal Revenue Code This section was critical for the economy of the island as it established tax exemptions for US corporations that settled in Puerto Rico and allowed its subsidiaries operating in the island to send their earnings to the parent corporation at any time without paying federal tax on corporate income Puerto Rico has however surprisingly been able to maintain a relatively low inflation in the past decade Academically most of Puerto Ricos economic woes stem from federal regulations that expired have been repealed or no longer apply to Puerto Rico from its inability to become selfsufficient and selfsustainable throughout history from its highly politicized public policy which tends to change whenever a political party gains power as well as from its highly inefficient local government which has accrued a public debt equal to 66 of its gross domestic product over time though despite these issues the economy continues to gradually strive
In comparison to the different states of the United States Puerto Rico is poorer than Mississippi the poorest state of the United States with 45 of its population living below the poverty line However when compared to Latin America Puerto Rico has the highest GDP per capita in the region The Commonwealth has a massive bond debt that it is unable to service 70 billion in early 2017 or 12000 per capita at a moment when its unemployment rate 80 October 2018 is more than twice as large as the mainlands The debt had been increasing during a decadelong recession It is essential for Puerto Rico to reach restructuring deals with creditors to avoid a bankruptcylike process under PROMESA More specifically Puerto Rico has been in an unusual situation since 2016 its economy is under the supervision of a federal board that is managing finances and helping to get access again to capital marketsThe commonwealth has a modern infrastructure a large public sector and an institutional framework guided by the regulations of US federal agencies most of which have an active and continued presence in the island Its main trading partners are the United States itself Ireland and Japan with most products coming from East Asia mainly from China Hong Kong and Taiwan In 2016 additional trading partners were established with Singapore Switzerland and South Korea commencing import trades with Puerto Rico  At a global scale Puerto Ricos dependency on oil for transportation and electricity generation as well as its dependency on food imports and raw materials makes Puerto Rico volatile and highly reactive to changes in the world economy and climate</t>
  </si>
  <si>
    <t>https://en.wikipedia.org/wiki/Indiana</t>
  </si>
  <si>
    <t>Indiana</t>
  </si>
  <si>
    <t xml:space="preserve">Indiana   is a US state in the Midwestern United States It is the 38thlargest by area and the 17thmost populous of the 50 States Its capital and largest city is Indianapolis Indiana was admitted to the United States as the 19th state on December 11 1816 It is bordered by Lake Michigan to the northwest Michigan to the north and northeast Ohio to the east the Ohio River and Kentucky to the south and southeast and the Wabash River and Illinois to the west
Various indigenous peoples inhabited what would become Indiana for thousands of years some of whom the US government expelled between 1800 and 1836 Indiana received its name because the state was largely possessed by native tribes even after it was granted statehood Since then settlement patterns in Indiana have reflected regional cultural segmentation present in the Eastern United States the states northernmost tier was settled primarily by people from New England and New York Central Indiana by migrants from the MidAtlantic states and adjacent Ohio and Southern Indiana by settlers from the Upland South particularly Kentucky and TennesseeIndiana has a diverse economy with a gross state product of 35262 billion in 2021 It has several metropolitan areas with populations greater than 100000 and a number of smaller cities and towns Indiana is home to professional sports teams including the NFLs Indianapolis Colts and the NBAs Indiana Pacers The state also hosts several notable competitive events such as the Indianapolis 500 held at Indianapolis Motor Speedway
</t>
  </si>
  <si>
    <t>https://en.wikipedia.org/wiki/1973%E2%80%931975_recession</t>
  </si>
  <si>
    <t>1973–1975 recession</t>
  </si>
  <si>
    <t>The 19731975 recession or 1970s recession was a period of economic stagnation in much of the Western world during the 1970s putting an end to the overall postWorld War II economic expansion It differed from many previous recessions by involving stagflation in which high unemployment and high inflation existed simultaneously</t>
  </si>
  <si>
    <t>https://en.wikipedia.org/wiki/Ecuador</t>
  </si>
  <si>
    <t>Ecuador</t>
  </si>
  <si>
    <t xml:space="preserve">Ecuador   EKwdor Spanish pronunciation ekwao  Quechua Ikwayur Shuar Ecuador or Ekuatur officially the Republic of Ecuador Spanish Repblica del Ecuador  which literally translates as Republic of the Equator Quechua Ikwayur Ripuwlika Shuar Ekuatur Nunka is a country in northwestern South America bordered by Colombia on the north Peru on the east and south and the Pacific Ocean on the west Ecuador also includes the Galpagos Islands in the Pacific about 1000 kilometers 621 mi west of the mainland The countrys capital is  Quito and its largest city is Guayaquil
The territories of modernday Ecuador were once home to a variety of Indigenous groups that were gradually incorporated into the Inca Empire during the 15th century The territory was colonized by Spain during the 16th century achieving independence in 1820 as part of Gran Colombia from which it emerged as its own sovereign state in 1830 The legacy of both empires is reflected in Ecuadors ethnically diverse population with most of its 178 million people being mestizos followed by large minorities of Europeans Native American African and Asian descendants Spanish is the official language and is spoken by a majority of the population though 13 Native languages are also recognized including Quechua and Shuar
The sovereign state of Ecuador is a representative democratic republic and a developing country whose economy is highly dependent on exports of commodities namely petroleum and agricultural products It is governed as a democratic presidential republic The country is a founding member of the United Nations Organization of American States Mercosur PROSUR and the NonAligned Movement According to the Center for Economic and Policy Research between 2006 and 2016 poverty decreased from 367 to 225 and annual per capita GDP growth was 15 percent as compared to 06 percent over the prior two decades At the same time the countrys Gini index of economic inequality decreased from 055 to 047One of 17 megadiverse countries in the world Ecuador hosts many endemic plants and animals such as those of the Galpagos Islands In recognition of its unique ecological heritage the new constitution of 2008 is the first in the world to recognize legally enforceable Rights of Nature or ecosystem rights
</t>
  </si>
  <si>
    <t>https://en.wikipedia.org/wiki/CARES_Act</t>
  </si>
  <si>
    <t>CARES Act</t>
  </si>
  <si>
    <t>The Coronavirus Aid Relief and Economic Security Act also known as the CARES Act is a 22 trillion economic stimulus bill passed by the 116th US Congress and signed into law by President Donald Trump on March 27 2020 in response to the economic fallout of the COVID19 pandemic in the United States The spending primarily includes 300 billion in onetime cash payments to individual people who submit a tax return in America with most single adults receiving 1200 and families with children receiving more 260 billion in increased unemployment benefits the creation of the Paycheck Protection Program that provides forgivable loans to small businesses with an initial 350 billion in funding later increased to 669 billion by subsequent legislation 500 billion in loans for corporations and 3398 billion to state and local governmentsThe original CARES Act proposal included 500 billion in direct payments to Americans 208 billion in loans to major industry and 300 billion in Small Business Administration loans As a result of bipartisan negotiations the bill grew to 2 trillion in the version unanimously passed by the Senate on March 25 2020 It was passed by the House via voice vote the next day and was signed into law by President Donald Trump on March 27 It was originally introduced in the US Congress on January 24 2019 as HR 748 Middle Class Health Benefits Tax Repeal Act of 2019 To comply with the Origination Clause of the Constitution the Senate then used HR 748 as a shell bill for the CARES Act changing the content of the bill and renaming it before passing itUnprecedented in size and scope the legislation was the largest economic stimulus package in US history amounting to 10 of total US gross domestic product The bill is much larger than the 831 billion stimulus act passed in 2009 as part of the response to the Great Recession The Congressional Budget Office estimates that it will add 17 trillion to the deficits over the 20202030 period with nearly all the impact in 2020 and 2021Lawmakers refer to the bill as Phase 3 of Congresss coronavirus response The first phase was the Coronavirus Preparedness and Response Supplemental Appropriations Act that provided for vaccine research and development The Families First Coronavirus Response Act which focused on unemployment and sick leave compensation was phase 2 All three phases were enacted the same monthAn additional 900 billion in relief was attached to the Consolidated Appropriations Act 2021 which was passed by Congress on December 21 2020 and signed by President Trump on December 27 after some CARES Act programs being renewed had already expired</t>
  </si>
  <si>
    <t>https://en.wikipedia.org/wiki/Masovian_Voivodeship</t>
  </si>
  <si>
    <t>Masovian Voivodeship</t>
  </si>
  <si>
    <t xml:space="preserve">The Masovian Voivodeship Polish wojewdztwo mazowieckie pronounced vjvutstf mazvjtsk  also known as the Mazovia Province is a voivodeship province in eastcentral Poland with its capital located in the city of Warsaw which also serves as the capital of the country The voivodeship has an area of 35579 square kilometres 13737 sq mi and as of 2019 a population of 5411446 making it the largest and most populated voivodeship of Poland Its principal cities are Warsaw 1783 million in the centre of the Warsaw metropolitan area Radom 212230 in the south Pock 119709 in the west Siedlce 77990 in the east and Ostroka 52071 in the north
The province was created on 1 January 1999 out of the former voivodeships of Warsaw Pock Ciechanw Ostroka Siedlce and Radom pursuant to the Polish local government reforms adopted in 1998 The provinces name recalls the traditional name of the region Mazovia with which it is roughly coterminous However southern part of the voivodeship with Radom historically belongs to Lesser Poland while oma and its surroundings even though historically part of Mazovia now is part of Podlaskie Voivodeship
It is bordered by six other voivodeships WarmianMasurian to the north Podlaskie to the northeast Lublin to the southeast witokrzyskie to the south d to the southwest and KuyavianPomeranian to the northwest
Mazovian Voivodeship is the centre of science research education industry and infrastructure in the country It currently has the lowest unemployment rate in Poland and is classified as a very high income province Moreover it is popular among holidaymakers due to the number of historical monuments and greenery forests cover over 20 of the voivodeships area where pines and oaks predominate in the regional landscape Additionally the Kampinos National Park located within Masovia is a UNESCOdesignated biosphere reserve
</t>
  </si>
  <si>
    <t>https://en.wikipedia.org/wiki/Transgender_sex_workers</t>
  </si>
  <si>
    <t>Transgender sex workers</t>
  </si>
  <si>
    <t>Transgender sex workers are transgender people who work in the sex industry or perform sexual services in exchange for money or other forms of payment In general sex workers appear to be at great risk for serious health problems related to their profession such as physical and sexual assault robbery murder physical and mental health problems and drug and alcohol addiction Though all sex workers are at risk for the problems listed some studies suggest that sex workers who engage in streetbased work have a higher risk for experiencing these issues Transgender sex workers experience high degrees of discrimination both in and outside of the sex industry and face higher rates of contracting HIV and experiencing violence as a result of their work In addition a clear distinction needs to be made between consensual sex work and sex trafficking where there is a lack of control and personal autonomy</t>
  </si>
  <si>
    <t>https://en.wikipedia.org/wiki/2008%E2%80%932014_Spanish_financial_crisis</t>
  </si>
  <si>
    <t>2008–2014 Spanish financial crisis</t>
  </si>
  <si>
    <t>The 20082014 Spanish financial crisis also known as the Great Recession in Spain or the Great Spanish Depression began in 2008 during the world financial crisis of 200708 In 2012 it made Spain a late participant in the European sovereign debt crisis when the country was unable to bail out its financial sector and had to apply for a 100 billion rescue package provided by the European Stability Mechanism ESM
The main cause of Spains crisis was the housing bubble and the accompanying unsustainably high GDP growth rate  The ballooning tax revenues from the booming property investment and construction sectors kept the Spanish governments revenue in surplus despite strong increases in expenditure until 2007 The Spanish government supported the critical development by relaxing supervision of the financial sector and thereby allowing the banks to violate International Accounting Standards Board standards The banks in Spain were able to hide losses and earnings volatility mislead regulators analysts and investors and thereby finance the Spanish real estate bubble The results of the crisis were devastating for Spain including a strong economic downturn a severe increase in unemployment and bankruptcies of major companiesEven though some fundamental problems in the Spanish economy were already evident far ahead of the crisis Spain continued the path of unsustainable property led growth when the ruling party changed in 2004 In these early times Spain had already a huge trade deficit a loss of competitiveness against its main trading partners an aboveaverage inflation rate house price increases and a growing family indebtedness During the third quarter of 2008 the national GDP contracted for the first time in 15 years and in February 2009 Spain and other European economies officially entered recession The economy contracted 37 in 2009 and again in 2010 by 01 It grew by 07 in 2011 By the 1st quarter of 2012 Spain was officially in recession once again The Spanish government forecast a 17 drop for 2012The provision of up to 100 billion of rescue loans from eurozone funds was agreed by eurozone finance ministers on 9 June 2012 As of October 2012 the socalled Troika European Commission ECB and IMF was in negotiations with Spain to establish an economic recovery program required for providing additional financial loans from the European Stability Mechanism ESM In addition to applying for a 100 billion bank recapitalization package in June 2012 Spain negotiated financial support from a Precautionary Conditioned Credit Line PCCL package If Spain applied and received a PCCL package irrespective to what extent it subsequently decided to draw on this established credit line this would at the same time immediately qualify the country to receive free additional financial support from the European Central Bank ECB in the form of some unlimited yieldlowering bond purchasesThe turning point for the Spanish sovereign debt crisis occurred on 26 July 2012 when ECB President Mario Draghi said that the ECB was ready to do whatever it takes to preserve the euro Announced on 6 September 2012 the ECBs Outright Monetary Transactions OMT program of unlimited purchases of shortterm sovereign debt put the ECBs balance sheet behind the pledge Speculative runs against Spanish sovereign debt were discouraged and 10year bond yields stayed below the 6 level approaching the 5 level by the end of 2012</t>
  </si>
  <si>
    <t>https://en.wikipedia.org/wiki/Demographics_of_Bolivia</t>
  </si>
  <si>
    <t>Demographics of Bolivia</t>
  </si>
  <si>
    <t>The demographic characteristics of the population of Bolivia are known from censuses with the first census undertaken in 1826 and the most recent in 2012 The National Institute of Statistics of Bolivia INE has performed this task since 1950 The population of Bolivia in 2012 reached 10 million for the first time in history The population density is 913 inhabitants per square kilometer and the overall life expectancy in Bolivia at birth is 682 years The population has steadily risen from the late 1800s to the present time The natural growth rate of the population is positive which has been a continuing trend since the 1950s in 2012 Bolivias birth rate continued to be higher than the death rate Bolivia is in the third stage of demographic transition In terms of age structure the population is dominated by the 1564 segment The median age of the population is 231 and the gender ratio of the total population is 099 males per female
Bolivia is inhabited mostly by Mestizo Quechua and Aymara while minorities include 37 indigenous groups 03 average per group Spanish Quechua Aymara Guarani languages as well as 34 other native languages are the official languages of Bolivia Spanish is the mostspoken language 607 within the population The main religions of Bolivia are the Catholic Church 818 Evangelicalism 115 and Protestantism 26 There is a literacy rate of 912 An estimated 76 of the countrys gross domestic product GDP is spent on education The average monthly household income was Bs1378 293 in 1994 In December 2013 the unemployment rate was 32 of the working population The average urbanization rate in Bolivia is 67</t>
  </si>
  <si>
    <t>https://en.wikipedia.org/wiki/Harlem</t>
  </si>
  <si>
    <t>Harlem</t>
  </si>
  <si>
    <t xml:space="preserve">Harlem is a neighborhood in Upper Manhattan New York City It is bounded roughly by the Hudson River on the west the Harlem River and 155th Street on the north Fifth Avenue on the east and Central Park North on the south The greater Harlem area encompasses several other neighborhoods and extends west and north to 155th Street east to the East River and south to Martin Luther King Jr Boulevard Central Park and East 96th Street
Originally a Dutch village formally organized in 1658 it is named after the city of Haarlem in the Netherlands Harlems history has been defined by a series of economic boomandbust cycles with significant population shifts accompanying each cycle Harlem was predominantly occupied by Jewish and Italian Americans in the 19th century but AfricanAmerican residents began to arrive in large numbers during the Great Migration in the 20th century In the 1920s and 1930s Central and West Harlem were the center of the Harlem Renaissance a major AfricanAmerican cultural movement With job losses during the Great Depression of the 1930s and the deindustrialization of New York City after World War II rates of crime and poverty increased significantly In the 21st century crime rates decreased significantly and Harlem started to gentrify
The area is served by the New York City Subway and local bus routes It contains several public elementary middle and high schools and is close to several colleges including Columbia University Manhattan School of Music and the City College of New York Central Harlem is part of Manhattan Community District 10 It is patrolled by the 28th and 32nd Precincts of the New York City Police Department The greater Harlem area also includes Manhattan Community Districts 9 and 11 and several police precincts while fire services are provided by four New York City Fire Department companies
</t>
  </si>
  <si>
    <t>https://en.wikipedia.org/wiki/Canberra</t>
  </si>
  <si>
    <t>Canberra</t>
  </si>
  <si>
    <t>Canberra   KANbr is the capital city of Australia Founded following the federation of the colonies of Australia as the seat of government for the new nation it is Australias largest inland city and the eighthlargest Australian city overall The city is located at the northern end of the Australian Capital Territory at the northern tip of the Australian Alps the countrys highest mountain range As of June 2022 Canberras estimated population was 456692The area chosen for the capital had been inhabited by Aboriginal Australians for up to 21000 years by groups including the Ngunnawal Ngunawal and Ngambri European settlement commenced in the first half of the 19th century as evidenced by surviving landmarks such as St Johns Anglican Church and Blundells Cottage On 1 January 1901 federation of the colonies of Australia was achieved Following a long dispute over whether Sydney or Melbourne should be the national capital a compromise was reached the new capital would be built in New South Wales so long as it was at least 100 mi 160 km from Sydney The capital city was founded and formally named as Canberra in 1913 A blueprint designed by American architect Walter Burley Griffin and rendered by Marion Mahony Griffin was selected after an international design contest and construction commenced in 1913 Unusual among Australian cities it is an entirely planned city The Griffins plan featured geometric motifs and was centred on axes aligned with significant topographical landmarks such as Black Mountain Mount Ainslie Capital Hill and City Hill Canberras mountainous location makes it the only mainland Australian city where snowcapped mountains can be seen in winter although snow in the city itself is uncommon
As the seat of the Government of Australia Canberra is home to many important institutions of the federal government national monuments and museums This includes Parliament House Government House the High Court building and the headquarters of numerous government agencies It is the location of many social and cultural institutions of national significance such as the Australian War Memorial the Australian National University the Royal Australian Mint the Australian Institute of Sport the National Gallery the National Museum and the National Library The city is home to many important institutions of the Australian Defence Force including the Royal Military College Duntroon and the Australian Defence Force Academy It hosts all foreign embassies in Australia as well as regional headquarters of many international organisations notforprofit groups lobbying groups and professional associations
Canberra has been ranked among the worlds best cities to live in and visit Although the Commonwealth Government remains the largest single employer in Canberra it is no longer the majority employer Other major industries have developed in the city including in health care professional services education and training retail accommodation and food and construction Compared to the national averages the unemployment rate is lower and the average income higher tertiary education levels are higher while the population is younger At the 2016 Census 32 of Canberras inhabitants were reported as having been born overseasCanberras design is influenced by the garden city movement and incorporates significant areas of natural vegetation Its design can be viewed from its highest point at the Telstra Tower and the summit of Mount Ainslie Other notable features include the National Arboretum born out of the 2003 Canberra bushfires and Lake Burley Griffin named for the citys architect Highlights in the annual calendar of cultural events include Floriade the largest flower festival in the Southern Hemisphere the Enlighten Festival Skyfire the National Multicultural Festival and Summernats Canberras main sporting venues are Canberra Stadium and Manuka Oval The city is served with domestic and international flights at Canberra Airport while interstate train and coach services depart from Canberra railway station and the Jolimont Centre respectively City Interchange is the main hub of Canberras bus and light rail transport network</t>
  </si>
  <si>
    <t>https://en.wikipedia.org/wiki/Reading,_Pennsylvania</t>
  </si>
  <si>
    <t>Reading, Pennsylvania</t>
  </si>
  <si>
    <t>Reading  REDing Pennsylvania German Reddin is a city in and the county seat of Berks County Pennsylvania United States The city had a population of 95112 at the 2020 census and is the fourthlargest city in Pennsylvania after Philadelphia Pittsburgh and Allentown Reading is located in the southeastern part of the state and is the principal city of the Greater Reading Area which had 420152 residents in 2020
Reading is part of the Delaware Valley also known as the Philadelphia metropolitan area a region that also includes Philadelphia Upper Darby Camden Atlantic City Wilmington and other Philadelphiaarea cities and counties With a 2020 core metropolitan statistical area population of 6288 million and a combined statistical area population of 7366 million the Delaware Valley is the nations seventhlargest metropolitan region
Reading gives its name to the nowdefunct Reading Company also known as the Reading Railroad and since acquired by Conrail that played a vital role in transporting anthracite coal from the Pennsylvanias Coal Region to major East Coast metropolitan markets through the Port of Philadelphia for much of the 19th and 20th centuries Reading Railroad is one of the four railroad properties in the classic US version of the Monopoly board game Reading was one of the first localities where outlet shopping became a tourist industry It has been known as The Pretzel City because numerous local pretzel bakeries are based in the city and its suburbs currently Bachman Dieffenbach Tom Sturgis and Unique Pretzel bakeries call the Reading area home In recent years the Reading area has become a destination for cyclists with more than 125 miles of trails in five major preserves the region is an International Mountain Bicycling Association ride centerAccording to 2010 US census data Reading had the highest share of citizens living in poverty in the nation among cities with populations exceeding 65000 Readings poverty rate fell over the next decade Readings poverty rate in the fiveyear American Community Survey published in 2018 showed that 354 of the citys residents were below the poverty line or less than the infamous 413 from 2011 when Reading was declared the poorest small city in the nationReading is located 388 miles 624 km southwest of Allentown and 629 miles 1012 km northwest of Philadelphia</t>
  </si>
  <si>
    <t>https://en.wikipedia.org/wiki/Shadowstats.com</t>
  </si>
  <si>
    <t>Shadowstats.com</t>
  </si>
  <si>
    <t>Shadowstatscom is a website that analyzes and offers alternatives to government economic statistics for the United States Shadowstats primarily focuses on inflation but also keeps track of the money supply unemployment and GDP by utilizing methodologies abandoned by previous administrations from the Clinton era to the Great Depression
The site is authored by consulting economist Walter J Williams who holds a BA in economics and an MBA from Dartmouth College He is popularly known as John Williams</t>
  </si>
  <si>
    <t>https://en.wikipedia.org/wiki/Construction_engineering</t>
  </si>
  <si>
    <t>Construction engineering</t>
  </si>
  <si>
    <t>Construction engineering also known as construction operations is a professional subdiscipline of civil engineering that deals with the designing planning construction and operations management of infrastructure such as roadways tunnels bridges airports railroads facilities buildings dams utilities and other projects Construction engineers learn some of the design aspects similar to civil engineers as well as project management aspects
At the educational level civil engineering students concentrate primarily on the design work which is more analytical gearing them toward a career as a design professional This essentially requires them to take a multitude of challenging engineering science and design courses as part of obtaining a 4year accredited degree Education for construction engineers is primarily focused on construction procedures methods costs schedules and personnel management Their primary concern is to deliver a project on time within budget and of the desired quality
Regarding educational requirements construction engineering students take basic design courses in civil engineering as well as construction management courses</t>
  </si>
  <si>
    <t>https://en.wikipedia.org/wiki/Tuva</t>
  </si>
  <si>
    <t>Tuva</t>
  </si>
  <si>
    <t>Tuva  Russian  or Tyva Tuvan  romanized Tva officially the Republic of Tuva is a republic of Russia Tuva lies at the geographical center of Asia in southern Siberia The republic borders the Altai Republic Khakassia Krasnoyarsk Krai Irkutsk Oblast and Buryatia in Russia and shares an international border with Mongolia to the south Tuva has a population of 336651 2021 census Its capital is the city of Kyzyl
Historically part of Outer Mongolia as Tannu Uriankhai during the Qing dynasty the last imperial dynasty of China Tuva broke away in 1911 as the Uryankhay Republic following the Xinhai Revolution which created the Republic of China It became a Russian protectorate in 1914 and was replaced by the nominally independent Tuvan Peoples Republic in 1921 known officially as Tannu Tuva until 1926 recognized only by its neighbors the Soviet Union and Mongolia before being annexed into the former in 1944 A majority of the population are ethnic Tuvans who speak Tuvan as their native tongue while Russian is spoken natively by the Russian minority both are official and widely understood in the republic The Great Khural is the regional parliament of Tuva</t>
  </si>
  <si>
    <t>https://en.wikipedia.org/wiki/Economy_of_Alberta</t>
  </si>
  <si>
    <t>Economy of Alberta</t>
  </si>
  <si>
    <t xml:space="preserve">The economy of Alberta is the sum of all economic activity in Alberta Canadas fourth largest province by population Albertas GDP in 2018 was CDN3382 billionAlthough Alberta has a presence in many industries such as agriculture forestry education tourism finance and manufacturing the politics and culture of the province have been closely tied to the production of fossil energy since the 1940s Albertawith an estimated 14 billion cubic metres of unconventional oil resource in the bituminous oil sandsleads Canada as an oil producerIn 2018 Albertas energy sector contributed over 715 billion to Canadas nominal gross domestic product According to Statistics Canada in May 2018 the oil and gas extraction industry reached its highest proportion of Canadas national GDP since 1985 exceeding 7 and surpassing banking and insurance with extraction of nonconventional oil from the oilsands reaching an impressive alltime high in May 2018 With conventional oil extraction climbed up to the highs from 2007 the demand for Canadian oil was strong in MayFrom 1990 to 2003 Albertas economy grew by 57 compared to 43 for all of Canadathe strongest economic growth of any region in Canada In 2006 Albertas per capita GDP was higher than all US states and one of the highest figures in the world In 2006 the deviation from the national average was the largest for any province in Canadian history Albertas per capita GDP in 2007 was by far the highest of any province in Canada at C74825 approx US75000 Albertas per capita GDP in 2007 was 61 higher than the Canadian average of C46441 and more than twice that of all the Maritime provinces From 2004 to 2014 Albertas exports of commodities rose 91 reaching 121 billion in 2014 and 500000 new jobs were created In 2014 Albertas real GDP by expenditure grew by 48 the strongest growth rate among the provinces In 2017 Albertas real per capita GDPthe economic output per personwas 71092 compared to the Canadian average of 47417 In 2016 Albertas A grade on its income per capita was based on the fact that it was almost identical to that of the top peer countryIrelandThe energy industry provided 77 of all jobs in Alberta in 2013 and 140300 jobs representing 61 of total employment of 2286900 in Alberta in 2017 The unemployment rate in Alberta peaked in November 2016 at 91 Its lowest point in a tenyear period from July 2009 to July 2019 was in September 2013 at 43 The unemployment rate in the spring of 2019 in Alberta was 67 with 21000 jobs added in April By July 2019 the seasonally adjusted unemployment rate had increased to 70By August 2019 the employment number in Alberta was 2344000 following the loss of 14000 fulltime jobs in July which represented the largest decline in Canada according to Statistics CanadaBeginning in June 2014 the record high volume of worldwide oil inventories in storagereferred to as a global oil glutcaused crude oil prices to collapse at near tenyear low prices By 2016 West Texas Intermediate WTIthe benchmark light sweet crude oilreached its lowest price in ten yearsUS2655 In 2012 the price of WTI had reached US125 and in 2014 the price was 100 By February 2016 the price of Western Canadian Select WCSthe Alberta benchmark heavy crude oilwas US1410the cheapest oil in the world Alberta boom years from 2010 to 2014 ended with a long and deep recession that began in 2014 driven by low commodity pricing ended in 2017 By 2019five years laterAlberta was still in recovery Overall there were approximately 35000 jobs lost in mining oil and gas alone Since 2014 sectors that offered highwage employment of 30 and above saw about 100000 jobs disappearconstruction down more than 45000 jobs mining oil and gas down nearly 35000 and professional services down 18000 according to the economist Trevor Tombe There was a decrease in wages in the number of jobs and in the number of hours worked The total loss of incomes from workers business and government amounted to about 20 percent or about CDN75 billion less per year Since 2011 prices have increased in Alberta by 18 However a typical worker in Alberta still earns more than a typical worker in all the other provinces and territoriesBy March 2016 Alberta lost over 100000 jobs in the oil patch In spite of the surplus with the low price of WCS in 201599 of Canadas oil exports went to the United States and in 2015 Canada was still their largest exporter of total petroleum3789 thousand bpd in September3401 thousand bpd in October up from 3026 thousand bpd in September 2014 By April 2019 two of the major oil companies still had thousands of workersSuncor had about 12500 employees and Canadian Natural Resources had about 10000 fulltime employeesAlberta has the lowest taxes overall of any province or territory in Canada due in part to having high resource tax revenues However overall tax revenues from oil royalties and other nonrenewable sources has fallen steeply along with the drop in global oil prices For example in 2013 oil tax revenues brought in 958 billion or 21 of the total Provincial budget whereas in 2018 it had fallen to just 543 billion or 11 of the Provincial budget
In the spring of 2020 Albertas economy suffered from the economic fallout of both the COVID19 pandemic and the 2020 RussiaSaudi Arabia oil price war
</t>
  </si>
  <si>
    <t>https://en.wikipedia.org/wiki/Suicide_in_Ireland</t>
  </si>
  <si>
    <t>Suicide in Ireland</t>
  </si>
  <si>
    <t xml:space="preserve">Suicide in Ireland has the 17th highest rate in Europe and the 4th highest for the males aged 1524 years old which was a main contributing factor to the improvement of suicides in Ireland World Health Organization 2012
On average adjusted for age The Central Statistics Office provided the overall suicide rate has a decreasing trend which is from 135 per 100000 population in 2001 to 85 in 2016 The National Suicide Research Foundation 2016
The suicide rate was significantly higher in males than females OECD 2018 Also Irish young men and women suicide rate also had recorded the highest rate in Europe Richardson et al 2013 European Child Safety Alliance 2014
Hanging is the most common suicide method that people in Ireland used Departments of Public Health 2001 The second common method is drowning  Departments of Public Health 2001 Then shooting and overdose respectively Departments of Public Health 2001
The WHO stated that strong partnership such as media school and the government should be working together and giving support to prevent suicide WHO 2014
</t>
  </si>
  <si>
    <t>https://en.wikipedia.org/wiki/Market_clearing</t>
  </si>
  <si>
    <t>Market clearing</t>
  </si>
  <si>
    <t xml:space="preserve">In economics market clearing is the process by which in an economic market the supply of whatever is traded is equated to the demand so that there is no excess supply or demand ensuring that there is neither a surplus nor a shortage The new classical economics assumes that in any given market assuming that all buyers and sellers have access to information and that there is no friction impeding price changes prices constantly adjust up or down to ensure market clearing
</t>
  </si>
  <si>
    <t>https://en.wikipedia.org/wiki/1981_England_riots</t>
  </si>
  <si>
    <t>1981 England riots</t>
  </si>
  <si>
    <t>In April and July 1981 there were riots in several cities and towns in England The riots mainly involved black English youth clashing with police They were caused by tension between black people and the police especially perceived racist discrimination against black people through increased use of stopandsearch and were also fuelled by inner city deprivation The most serious riots were the April Brixton riots in London followed in July by the Toxteth riots in Liverpool the Handsworth riots in Birmingham the Chapeltown riots in Leeds and the Moss Side riots in Manchester There were also a series of less serious riots in other towns and cities As a result of the riots the government commissioned the Scarman Report</t>
  </si>
  <si>
    <t>https://en.wikipedia.org/wiki/North_Dakota_Democratic%E2%80%93Nonpartisan_League_Party</t>
  </si>
  <si>
    <t>North Dakota Democratic–Nonpartisan League Party</t>
  </si>
  <si>
    <t>The North Dakota DemocraticNonpartisan League Party abbreviated DemocraticNPL or simply DNPL is the North Dakota affiliate of the national Democratic Party It was formed as the outcome of a merger of two parties the state previously had a threeparty political system It is one of only two state Democratic Party affiliates to have a different name from the central party the other being the neighboring Minnesota DemocraticFarmerLabor Party The party currently has very weak electoral power in the state controlling none of North Dakotas statewide or federal elected offices</t>
  </si>
  <si>
    <t>https://en.wikipedia.org/wiki/Demographics_of_Egypt</t>
  </si>
  <si>
    <t>Demographics of Egypt</t>
  </si>
  <si>
    <t xml:space="preserve">Egypt is the most populous country in the Middle East and the fourthmost populous on the African continent after Nigeria Ethiopia and Democratic Republic of the Congo About 95 of the countrys 104 million people July 2023 live along the banks of the Nile and in the Nile Delta which fans out north of Cairo and along the Suez Canal These regions are among the worlds most densely populated containing an average of over 1540 people per km2 as compared to 96 persons per km2 for the country as a whole
Small communities spread throughout the desert regions of Egypt are clustered around historic trade and transportation routes The government has tried with mixed success to encourage migration to newly irrigated land reclaimed from the desert However the proportion of the population living in rural areas has continued to decrease as people move to the megacities in search of employment and a higher standard of living
According to the Peterson Institute for International Economics and other proponents of demographic structural approach cliodynamics the basic problem Egypt has is an unemployment rate driven by a demographic youth bulge with the number of new people entering the job force at about 4 a year unemployment in Egypt is almost 10 times as high for college graduates as it is for people who have gone through elementary school particularly educated urban youth who comprised most of the people that were seen out in the streets during the Egyptian revolution of 2011 An estimated 512 of Egyptians are under the age of 25 with just 43 over the age of 65 making it one of the most youthful populations in the world
</t>
  </si>
  <si>
    <t>https://en.wikipedia.org/wiki/Atlantic_Northeast</t>
  </si>
  <si>
    <t>Atlantic Northeast</t>
  </si>
  <si>
    <t>The Atlantic Northeast French Atlantique nordest is a geographic and cultural region of eastern North America bounded by the Atlantic Ocean to the east and loosely by the Saint Lawrence River to the northwest Though no official boundary exists the most common conception includes the Maritime provinces southern Quebec and the island of Newfoundland in Canada and the New England region of the United States Broader conceptions reach further north into Canada including Labrador and the CteNord region of Quebec Narrower conceptions may be limited to the coastal areas east of the Appalachian Mountains The variety of definitions can be attributed to overlapping commonalities of the regions history culture geography ecology society and other factors</t>
  </si>
  <si>
    <t>https://en.wikipedia.org/wiki/Revenue_Act_of_1964</t>
  </si>
  <si>
    <t>Revenue Act of 1964</t>
  </si>
  <si>
    <t xml:space="preserve">The United States Revenue Act of 1964 Pub LTooltip Public Law United States 88272 also known as the Tax Reduction Act was a tax cut act proposed by President John F Kennedy passed by the 88th United States Congress and signed into law by President Lyndon B Johnson The act became law on February 26 1964 
Kennedy proposed the bill on the advice of Keynesian economist Walter Heller who believed that temporary deficit spending would boost economic growth The act was initially blocked by Democrats like Senator Harry F Byrd but Lyndon Johnson was able to guide it through Congress after the assassination of Kennedy in November 1963 The act cut federal income taxes by approximately twenty percent across the board and the top federal income tax rate fell from 91 percent to 70 percent The act also reduced the corporate tax from 52 percent to 48 percent and created a minimum standard deduction
</t>
  </si>
  <si>
    <t>https://en.wikipedia.org/wiki/Economy_of_Illinois</t>
  </si>
  <si>
    <t>Economy of Illinois</t>
  </si>
  <si>
    <t xml:space="preserve">The economy of Illinois is the fifth largest by GDP in the United States and one of the most diversified economies in the world Fueled by the economy of Chicago the Chicago metropolitan area is home to many of the United States largest companies including Abbott Laboratories AbbVie Inc Allstate Baxter International Conagra Crate and Barrel Kraft Heinz McDonalds CNH Industrial GE Healthcare Aon PLC Willis Towers Watson Mondelez International Motorola United Airlines US Foods Walgreens and more The Chicago area is a global financial center and headquarters a wide variety of financial institutions including Citadel LLC CNA Financial Discover Financial Services Morningstar Inc Nuveen and more Chicago is also home to the largest futures exchange in the world the Chicago Mercantile Exchange
Across the state other Fortune 500 world headquarters based in Illinois include State Farm in Bloomington and John Deere in Moline As of 2017 Illinois ranked fourth in the nation for the most Fortune 500 based companies with a total of 36 For six consecutive years Chicagoland was ranked the nations top metropolitan area for corporate relocationsThe 2022 total gross state product for Illinois was 1033 trillion placing it fifth in the nation The 2021 median household income was 72205 one of the nations highest In 2016 the nine counties of the Chicago metropolitan area accounted for 773 of the states total wages with the remaining 93 counties at 227 The states industrial outputs include machinery food processing electrical equipment chemical products publishing fabricated metal products and transportation equipment Corn and soybeans are important agricultural products Service industries of note are financial trading higher education logistics and medicine
</t>
  </si>
  <si>
    <t>https://en.wikipedia.org/wiki/EB-5_visa</t>
  </si>
  <si>
    <t>EB-5 visa</t>
  </si>
  <si>
    <t xml:space="preserve">The United States EB5 visa employmentbased fifth preference category or EB5 Immigrant Investor Visa Program created in 1990 by the Immigration Act of 1990 provides a method for eligible immigrant investors to become lawful permanent residentsinformally known as green card holdersby investing substantial capital to finance a US business known as a new commercial enterprise which will create at least 10 new fulltime jobs for Americans and workauthorized immigrants The EB5 program is intended to encourage both foreign investments and economic growth The EB5 Immigrant Investor Visa Program is one of five employmentbased EB preference programs in the United States 4 Based on the EB5 Reform and Integrity Act which was signed into law on March 15 2022 the minimum investment requirement to qualify under the EB5 program is 1050000 The investment requirement is reduced to 800000 however if the investment is made in a qualifying infrastructure project or targeted employment area TEA Most immigrant investors who use the EB5 program invest in a targeted employment area TEA 8 a rural area or area with high unemployment rate in order to invest less capital Investors who make a TEA investment or an infrastructure investment for the 800000 investment minimum qualify for EB5 set aside visas which are broken down intro three categories infrastructure projects projects in highemployment areas and projects in rural areas
Applicants have the choice of investing directly or through a larger investor pool via regional centers RCs 2  which are federally approved investment issuers that connect foreign investors with developers in need of funding and take a commission Regional centers are usually private forprofit businesses that are approved by the U S Citizenship and Immigration Services USCIS which is part of the Department of Homeland SecurityAs of April 4 2023 there are 640 USCISapproved regional centers and as of March 2023 the vast majority of EB5 visas were granted through regional centers 4  By 2015 the EB5 program had become an important source of capital for developers and for the regional centers If an EB5 investment is made in a regional center the jobs may be created indirectly through economic activity as opposed to a direct investment As of April 23 2020 78278 investors have applied for the EB5 program Most investorsabout 80 percentcome from four countries China South Korea Taiwan and the United Kingdom Large numbers of applicants have also come from Vietnam India Brazil Mexico and Nigeria In 2014 85 of the 10692 EB5 visas issued were for Chinese nationals according to a study by Savills Studley a real estate services firm On December 20 2019 President Trump signed a law extending the Regional Center Program through September 30 2020 On March 15 2022 President Biden signed a law extending the regional center program through September 30 2027
</t>
  </si>
  <si>
    <t>https://en.wikipedia.org/wiki/Republic_of_Ireland</t>
  </si>
  <si>
    <t>Republic of Ireland</t>
  </si>
  <si>
    <t>Ireland Irish ire e  also known as the Republic of Ireland Poblacht na hireann is a country in northwestern Europe consisting of 26 of the 32 counties of the island of Ireland The capital and largest city is Dublin on the eastern side of the island Around 21 million of the countrys population of 515 million people reside in the Greater Dublin Area The sovereign state shares its only land border with Northern Ireland which is part of the United Kingdom It is otherwise surrounded by the Atlantic Ocean with the Celtic Sea to the south St Georges Channel to the southeast and the Irish Sea to the east It is a unitary parliamentary republic The legislature the Oireachtas consists of a lower house Dil ireann an upper house Seanad ireann and an elected President Uachtarn who serves as the largely ceremonial head of state but with some important powers and duties The head of government is the Taoiseach Prime Minister literally Chief who is elected by the Dil and appointed by the President the Taoiseach in turn appoints other government ministers
The Irish Free State was created with Dominion status in 1922 following the AngloIrish Treaty In 1937 a new constitution was adopted in which the state was named Ireland and effectively became a republic with an elected nonexecutive president It was officially declared a republic in 1949 following the Republic of Ireland Act 1948 Ireland became a member of the United Nations in 1955 It joined the European Communities EC the predecessor of the European Union EU in 1973 The state had no formal relations with Northern Ireland for most of the 20th century but the 1980s and 1990s saw the British and Irish governments working with Northern Irish parties to resolve the conflict that had become known as the Troubles Since the signing of the Good Friday Agreement in 1998 the Irish government and Northern Irish government have cooperated on a number of policy areas under the NorthSouth Ministerial Council created by the Agreement
Ireland is a developed country with a quality of life that ranks amongst the highest in the world after adjustments for inequality the 2021 Human Development Index listing ranked it the sixthhighest in the world It also ranks highly in healthcare economic freedom and freedom of the press It is a member of the EU and a founding member of the Council of Europe and the OECD The Irish government has followed a policy of military neutrality through nonalignment since before World War II and the country is consequently not a member of NATO although it is a member of Partnership for Peace and certain aspects of PESCO Irelands economy is advanced with one of Europes major financial hubs being centred around Dublin It ranks among the top 10 wealthiest countries in the world in terms of both GDP and GNI per capita After joining the EC the countrys government enacted a series of liberal economic policies that helped to boost economic growth between 1995 and 2007 a time now often referred to as the Celtic Tiger period A recession and reversal in growth then followed during the Great Recession which was exacerbated by the bursting of the Irish property bubble</t>
  </si>
  <si>
    <t>https://en.wikipedia.org/wiki/Unemployment_in_Russia</t>
  </si>
  <si>
    <t>Unemployment in Russia</t>
  </si>
  <si>
    <t>The employment rate of the Russian population has been quite high since the end of the Soviet era when the birth rate fell and the number of women involved in the economy rose sharply After the labor market crisis during the shock therapy of the 1990s renewed economic growth and a decline in the economically active population of Russia in the 1990s increased employment and reduced the unemployment rateThe number of unemployed in Russia is assessed by the Federal State Statistics Service Rosstat through surveys of the population using a special method As of September 2016 the official statistical level of unemployment in Russia according to Rosstat amounted to 52 of the economically active population labor force or 40 million people unchanged from September 2015The number of unemployed registered in the employment centers was 917000 people as of 18 October 2015 991000 as of 22 June 2016 Such a low level of registered unemployment is explained by the fact that employment centers automatically remove from the register all unemployed people who have refused the job offered to them twice in a row Also most positions offered in employment centers pay minimum wage The maximum period for payment of unemployment benefits is one year from the date of dismissal from the last jobThere is widespread shadow employment more than 20 of the economically active population since 2014 which causes a mismatch between official and effective employment statistics According to data cited by Nezavisimaya Gazeta citing the Deputy Prime Minister of the Russian Federation Olga Golodets in 2013 44 38 million out of 86 million Russian citizens of working age 1654 years for women 1659 years for men did not have official employmentAnother problem affecting employment in Russia is that some employers still practice gender and age discrimination Women are actively employed in the economy and in the 21st century there has been a reduction in discrimination on grounds of sex for example according to Grant Thornton International by 2014 the number of women among company leaders in Russia was 43 the highest rate in the world The most widely practiced discrimination by employers is age discrimination with wages for men declining after the age of 38 for women after 44</t>
  </si>
  <si>
    <t>https://en.wikipedia.org/wiki/Wiltshire</t>
  </si>
  <si>
    <t>Wiltshire</t>
  </si>
  <si>
    <t xml:space="preserve">Wiltshire  abbreviated to Wilts is a ceremonial county in South West England It borders Gloucestershire to the north Oxfordshire and Berkshire to the east Hampshire to the southeast Dorset to the south and Somerset to the west The largest settlement is Swindon and Trowbridge is the county town
The county has an area of 1346 sq mi 3490 km2 and a population of 720060 The county is mostly rural with the centre and southwest sparsely populated After Swindon 183638 the largest settlements are the city of Salisbury 41820 and the towns of Chippenham 37548 and Trowbridge 37169 For local government the county contains two unitary authority areas Swindon and Wiltshire
Undulating chalk downlands characterize much of the county the North Wessex Downs in the east Salisbury Plain in the centre and Cranbourne Chase in the south The northwest is part of the Cotswolds a limestone area The countys major rivers are both called the Avon the northern Avon enters the county in the northwest and flows in a southwesterly direction before leaving it near BradfordonAvon the southern Avon rises on Salisbury Plain flows through Salisbury and then into Hampshire
Salisbury Plain is noted for the Stonehenge and Avebury stone circles which together are a UNESCO World Heritage Site and other ancient landmarks Much of the plain is a training area for the British Army The city of Salisbury is notable for its medieval cathedral Large country houses open to the public include Longleat where there is also a safari park and the National Trusts Stourhead
</t>
  </si>
  <si>
    <t>https://en.wikipedia.org/wiki/Mexican_peso</t>
  </si>
  <si>
    <t>Mexican peso</t>
  </si>
  <si>
    <t xml:space="preserve">The Mexican peso symbol  code MXN is the currency of Mexico Modern peso and dollar currencies have a common origin in the 16th19th century Spanish dollar most continuing to use its sign The current ISO 4217 code for the peso is MXN prior to the 1993 revaluation the code MXP was used The peso is subdivided into 100 centavos represented by  The Mexican peso is the 16th most traded currency in the world the third most traded currency from the Americas after the United States dollar and Canadian dollar and the most traded currency from Latin America As of 25 October 2023 the pesos exchange rate was 1936 per euro 1837 per US dollar and 1329 per Canadian dollar
</t>
  </si>
  <si>
    <t>https://en.wikipedia.org/wiki/History_of_Liverpool</t>
  </si>
  <si>
    <t>History of Liverpool</t>
  </si>
  <si>
    <t>The history of Liverpool can be traced back to 1190 when the place was known as Liuerpul possibly meaning a pool or creek with muddy water though other origins of the name have been suggested The borough was founded by royal charter in 1207 by King John made up of only seven streets in the shape of the letter H Liverpool remained a small settlement until its trade with Ireland and coastal parts of England and Wales was overtaken by trade with Africa and the West Indies which included the slave trade The worlds first commercial wet dock was opened in 1715 and Liverpools expansion to become a major city continued over the next two centuries
By the start of the nineteenth century a large volume of trade was passing through Liverpool In 1830 the Liverpool and Manchester Railway was opened The population grew rapidly especially with Irish migrants by 1851 one quarter of the citys population was Irishborn As growth continued the city became known as the second city of the Empire and was also called the New York of Europe During the Second World War the city was the centre for planning the crucial Battle of the Atlantic and suffered a blitz second only to Londons
From the midtwentieth century Liverpools docks and traditional manufacturing industries went into sharp decline with the advent of containerisation making the citys docks obsolete The unemployment rate in Liverpool rose to one of the highest in the UK Over the same period starting in the early 1960s the city became internationally renowned for its culture particularly as the centre of the Merseybeat sound which became synonymous with The Beatles In recent years Liverpools economy has recovered partly due to tourism as well as substantial investment in regeneration schemes The city was the European Capital of Culture for 2008</t>
  </si>
  <si>
    <t>https://en.wikipedia.org/wiki/List_of_companies_of_Qatar</t>
  </si>
  <si>
    <t>List of companies of Qatar</t>
  </si>
  <si>
    <t>Qatar is a sovereign country located in Western Asia occupying the small Qatar Peninsula on the northeastern coast of the Arabian Peninsula Oil was discovered in Qatar in 1940 in Dukhan Field The discovery transformed the states economy Now the country has a high standard of living for its legal citizens With no income tax Qatar along with Bahrain and the UAE is one of the countries with the lowest tax rates in the world The unemployment rate in June 2013 was 01  Corporate law mandates that Qatari nationals must hold 51 of any venture in the Emirate In January 2018 a new draft law was approved by the Council of Ministers that would allow 100 percent foreign investment in all economic and commercial activities and sectors to  help foreign capital inflow</t>
  </si>
  <si>
    <t>https://en.wikipedia.org/wiki/Modern_social_statistics_of_Native_Americans</t>
  </si>
  <si>
    <t>Modern social statistics of Native Americans</t>
  </si>
  <si>
    <t>Modern social statistics of Native Americans serve as defining characteristics of Native American life and can be compared to the average United States citizens social statistics Areas from their demographics and economy to health standards drug and alcohol use and land use and ownership all lead to a better understanding of Native American life Health standards for Native Americans have notable disparities from that of all United States racial and ethnic groups They have higher rates of disease higher death rates and a lack of medical coverageThese health issues are matched by illegal drug abuse abuse levels are higher than any other demographic group in the United States Methamphetamine abuse on reservations is a particular area of concern for tribal and federal governments</t>
  </si>
  <si>
    <t>https://en.wikipedia.org/wiki/Youth_in_Namibia</t>
  </si>
  <si>
    <t>Youth in Namibia</t>
  </si>
  <si>
    <t>Youth in Namibia is defined as individuals between 16 and 30 years by the Namibias revised National Youth Policy This policy was created in 1993 and revised in 2006 The revised policy emphasises employment creation financial support for young entrepreneurs and access to agricultural land as well as including citizenship disability rights peace security education environment and reproductive health There are 610437 youth in Namibia</t>
  </si>
  <si>
    <t>https://en.wikipedia.org/wiki/Coffee_Bay</t>
  </si>
  <si>
    <t>Coffee Bay</t>
  </si>
  <si>
    <t>Coffee Bay Afrikaans Koffiebaai is a town on the Wild Coast of the Eastern Cape Province of South Africa It is located about 250 kilometres southwest of the city of Durban and has a population of 258 peopleThe town is named after the hundreds of coffee trees which grew from beans either scattered by a shipwreck or by plunderers A holiday resort in Tembuland is located 80 km southeast of Viedgesville It can be reached via a turnoff from the N2 highway
The Mthatha River has its mouth near Coffee Bay</t>
  </si>
  <si>
    <t>https://en.wikipedia.org/wiki/Munich</t>
  </si>
  <si>
    <t>Munich</t>
  </si>
  <si>
    <t>Munich  MEWnik German Mnchen mnn  Bavarian Minga m  is the capital and most populous city of the Free State of Bavaria With a population of 1578132 inhabitants as of 31 May 2022 it is the thirdlargest city in Germany after Berlin and Hamburg and thus the largest which does not constitute its own state as well as the 11thlargest city in the European Union The citys metropolitan region is home to about six million peopleStraddling the banks of the River Isar north of the Alps Munich is the seat of the Bavarian administrative region of Upper Bavaria while being the most densely populated municipality in Germany with 4500 people per km2 Munich is the secondlargest city in the Bavarian dialect area after the Austrian capital of Vienna
The city was first mentioned in 1158 Catholic Munich strongly resisted the Reformation and was a political point of divergence during the resulting Thirty Years War but remained physically untouched despite an occupation by the Protestant Swedes Once Bavaria was established as Kingdom of Bavaria in 1806 Munich became a major European centre of arts architecture culture and science In 1918 during the German Revolution of 191819 the ruling House of Wittelsbach which had governed Bavaria since 1180 was forced to abdicate in Munich and a shortlived Bavarian Soviet Republic was declared In the 1920s Munich became home to several political factions among them the Nazi Party After the Nazis rise to power Munich was declared their Capital of the Movement The city was heavily bombed during World War II but has restored most of its old town After the end of postwar American occupation in 1949 there was a great increase in population and economic power during the years of Wirtschaftswunder The city hosted the 1972 Summer Olympics
Today Munich is a global centre of science technology finance innovation business and tourism Munich enjoys a very high standard and quality of living reaching first in Germany and third worldwide according to the 2018 Mercer survey and being rated the worlds most liveable city by the Monocles Quality of Life Survey 2018 Munich is consistently ranked as one of the most expensive cities in Germany in terms of real estate prices and rental costsIn 2021 288 percent of Munichs residents were foreigners and another 177 percent were German citizens with a migration background from a foreign country Munichs economy is based on high tech automobiles and the service sector as well as IT biotechnology engineering and electronics It has one of the strongest economies of any German city and the lowest unemployment rate of all cities in Germany with more than one million inhabitants The city houses many multinational companies such as BMW Siemens Allianz SE and Munich Re In addition Munich is home to two research universities and a multitude of scientific institutions Munichs numerous architectural and cultural attractions sports events exhibitions and its annual Oktoberfest the worlds largest Volksfest attract considerable tourism</t>
  </si>
  <si>
    <t>https://en.wikipedia.org/wiki/War_economy</t>
  </si>
  <si>
    <t>War economy</t>
  </si>
  <si>
    <t xml:space="preserve">A war economy or wartime economy is the set of contingencies undertaken by a modern state to mobilize its economy for war production Philippe Le Billon describes a war economy as a system of producing mobilizing and allocating resources to sustain the violence Some measures taken include the increasing of Taylor rates as well as the introduction of resource allocation programs Approaches to the reconfiguration of the economy differ from country to countryMany states increase the degree of planning in their economies during wars in many cases this extends to rationing and in some cases to conscription for civil defenses such as the Womens Land Army and Bevin Boys in the United Kingdom during World War II During total war situations certain buildings and positions are often seen as important targets by combatants The Union blockade Union General William Tecumseh Shermans March to the Sea during the American Civil War and the strategic bombing of enemy cities and factories during World War II are all examples of total warConcerning the side of aggregate demand the concept of a war economy has been linked to the concept of military Keynesianism in which the governments military budget stabilizes business cycles and fluctuations andor is used to fight recessions On the supply side it has been observed that wars sometimes have the effect of accelerating technological progress to such an extent that an economy is greatly strengthened after the war especially if it has avoided the warrelated destruction This was the case for example with the United States in World War I and World War II Some economists such as Seymour Melman argue however that the wasteful nature of much of military spending eventually can hurt technological progress
War is often used as a last ditch effort to prevent deteriorating economic conditions or currency crises particularly by expanding services and employment in the military and by simultaneously depopulating segments of the population to free up resources and restore the economic and social order A temporary war economy can also be seen as a means to avoid the need for more permanent militarization During World War II US President Franklin D Roosevelt stated that if the Axis powers won then we would have to convert ourselves permanently into a militaristic power on the basis of war economy
</t>
  </si>
  <si>
    <t>https://en.wikipedia.org/wiki/North_Rhine-Westphalia</t>
  </si>
  <si>
    <t>North Rhine-Westphalia</t>
  </si>
  <si>
    <t>North RhineWestphalia or NorthRhineWestphalia German NordrheinWestfalen pronounced ntan vstfaln  Limburgish NoordrienWesfale notin wsfal Low German NoordrynWestfaulen or NoordrhienWestfalen commonly shortened to NRW German nve  is a state Land in Western Germany With more than 18 million inhabitants it is the most populous state in Germany Apart from the citystates it is also the most densely populated state in Germany Covering an area of 34084 square kilometres 13160 sq mi it is the fourthlargest German state by size
North RhineWestphalia features 30 of the 81 German municipalities with over 100000 inhabitants including Cologne over 1 million the state capital Dsseldorf Dortmund and Essen all about 550000 inhabitants and other cities predominantly located in the RhineRuhr metropolitan area the largest urban area in Germany and the fourthlargest on the European continent The location of the RhineRuhr at the heart of the European Blue Banana makes it well connected to other major European cities and metropolitan areas like the Randstad the Flemish Diamond and the Frankfurt RhineMain Region
North RhineWestphalia was established in 1946 after World War II from the Prussian provinces of Westphalia and the northern part of Rhine Province North Rhine and the Free State of Lippe by the British military administration in Alliedoccupied Germany and became a state of the Federal Republic of Germany in 1949 The city of Bonn served as the federal capital until the reunification of Germany in 1990 and as the seat of government until 1999
Culturally North RhineWestphalia is not a uniform area there are significant differences especially in traditional customs between the Rhineland region on the one hand and the regions of Westphalia and Lippe on the other As of 2023 its economy is the largest among German states by GDP but is below the national average in GDP per capita</t>
  </si>
  <si>
    <t>https://en.wikipedia.org/wiki/Central_Luzon</t>
  </si>
  <si>
    <t>Central Luzon</t>
  </si>
  <si>
    <t>Central Luzon Kapampangan Reyun ning Kalibudtarang Luzon Pangasinan Rehiyon na Pegley na Luzon Tagalog Rehiyon ng Gitnang Luzon Ilocano RehionDeppaar ti Tengnga ti Luzon designated as Region III is an administrative region in the Philippines primarily serving to organize the 7 provinces of the vast central plains of the island of Luzon the largest island for administrative convenience The region contains the largest plain in the country and produces most of the countrys rice supply earning itself the nickname Rice Granary of the Philippines Its provinces are Aurora Bataan Bulacan Nueva Ecija Pampanga Tarlac and Zambales Pangasinan was formerly a province of Central Luzon before President Marcos signed Presidential Decree No 1 1972 incorporating it into Ilocos Region  Additionally the province of Aurora  was part of the defunct political region Southern Tagalog when the region was divided into Calabarzon and Mimaropa upon the issuance of Executive Order No 103 dated May 17 2002 by thenPresident Gloria Macapagal Arroyo which transferred Aurora to Central Luzon</t>
  </si>
  <si>
    <t>https://en.wikipedia.org/wiki/Suicide_in_Australia</t>
  </si>
  <si>
    <t>Suicide in Australia</t>
  </si>
  <si>
    <t>According to the Australian Bureau of Statistics the age standardised death rate for suicide in Australia for the year 2019 was 131 deaths per 100000 people preliminary estimates for years 2020 and 2021 are respectively 121 and 120 In 2020 3139 deaths were due to suicide 2384 males and 755 females in 2021 3144 deaths were due to suicide 2358 males and 786 femalesThe World Health Organization reported the 2019 age standardised suicide rate in Australia at 113 per 100000 people per yearDeaths from suicide occur among males at a rate three times greater than that for females in 2019 the standardised suicide rate for males was 201 deaths per 100000 people while for females it was 63 deaths per 100000 people according to the Australian Bureau of Statistics The Australian Institute of Health and Welfare reports similar data</t>
  </si>
  <si>
    <t>https://en.wikipedia.org/wiki/History_of_the_Republic_of_Ireland</t>
  </si>
  <si>
    <t>History of the Republic of Ireland</t>
  </si>
  <si>
    <t>The Irish state came into being in 1919 as the 32 county Irish Republic In 1922 having seceded from the United Kingdom of Great Britain and Ireland under the AngloIrish Treaty it became the Irish Free State It comprised 26 counties with 6 counties under the control of Unionists which became Northern Ireland in 1921 Bunreacht na hEireann 1937 constitution renamed the 26 states Ireland In 1949 only 26 counties explicitly became a republic under the terms of the Republic of Ireland Act 1948 definitively ending its tenuous membership of the British Commonwealth In 1973 the Republic of Ireland joined the European Communities EC as a member state which would later become the European Union EU
Upon its foundation the Irish Free State was embroiled in a civil war between nationalists supporting the Treaty and opponents who supported the existing Republic The proTreaty side organised as Cumann na nGaedheal emerged victorious from the conflict and won subsequent elections They formed the government of the state until 1932 when they peacefully handed over power to the antiTreaty faction in Fianna Fil who defeated them in an election The Irish state despite its violent beginnings has remained a liberal democracy throughout its existence Changes in the 1930s removed many of the links with Britain established under the Treaty and Irelands neutrality in the Second World War demonstrated its independence in foreign policy matters from Britain
In the economic sphere the Irish state has had a mixed performance On independence it was one of the wealthier countries in Europe per head of population However it also inherited from British rule the problems of unemployment emigration uneven geographical development and lack of a native industrial base For much of its history the state struggled to rectify these problems Particular peaks of emigration were recorded during the 1930s 1950s and 1980s when the Irish economy recorded little growthIn the 1930s Fianna Fil governments attempted to create Irish domestic industries using subsidies and protective tariffs In the late 1950s these policies were dropped in favour of free trade with selected countries and encouraging of foreign investment with low taxes This was expanded when Ireland entered the European Economic Community in 1973 In the 1990s and 2000s Ireland experienced an economic boom known as the Celtic Tiger in which the countrys GDP surpassed many of its European neighbours Immigration also surpassed emigration bringing the states population up to over 4 million However since 2008 Ireland has experienced a severe crisis in the banking sector and with sovereign debt The resultant economic slump has deepened the effect of the world recession on Ireland till 2012 Since 2012 unemployment rates and the economy has grown except around Covid In the global GDP per capita tables Ireland ranks 4th of 186 in the IMF table and 4th of 187 in the World Bank ranking
From 1937 to 1998 the Irish constitution included an irredentist claim on Northern Ireland as a part of the national territory However the state also opposed and used its security forces against those armed groups  principally the Provisional Irish Republican Army  who tried to unite Ireland by force This occurred in the 1950s throughout the 1970s and 1980s and has continued on a reduced scale Irish governments meanwhile tried to broker an agreement to the conflict known as the Troubles within Northern Ireland from 1968 to the late 1990s The British government officially recognised the right of the Irish government to be a party to the Northern negotiations in the AngloIrish Agreement of 1985 In 1998 as part of the Good Friday Agreement the Irish constitution was altered by referendum to remove the territorial claim to Northern Ireland and instead extend the right of Irish citizenship to all the people of the island should they wish to have it</t>
  </si>
  <si>
    <t>https://en.wikipedia.org/wiki/European_social_model</t>
  </si>
  <si>
    <t>European social model</t>
  </si>
  <si>
    <t>The European social model is a concept that emerged in the discussion of economic globalization and typically contrasts the degree of employment regulation and social protection in European countries to conditions in the United States It is commonly cited in policy debates in the European Union including by representatives of both labour unions and employers to connote broadly the conviction that economic progress and social progress are inseparable and that competitiveness and solidarity have both been taken into account in building a successful Europe for the futureWhile European states do not all use a single social model welfare states in Europe share several broad characteristics These generally include an acceptance of political responsibility for levels and conditions of employment social protections for all citizens social inclusion and democracy Examples common among European countries include universal health care free higher education strong labor protections and regulations and generous welfare programs in areas such as unemployment insurance retirement pensions and public housing The Treaty of the European Community set out several social objectives promotion of employment improved living and working conditions  proper social protection dialogue between management and labour the development of human resources with a view to lasting high employment and the combating of exclusion Because different European states focus on different aspects of the model it has been argued that there are four distinct social models in Europe the Nordic British Mediterranean and the ContinentalThe general outlines of a European social model emerged during the postwar boom Tony Judt lists a number of causes the abandonment of protectionism the baby boom cheap energy and a desire to catch up with living standards enjoyed in the United States The European social model also enjoyed a low degree of external competition as the Soviet bloc China and India were not yet integrated into the global economy In recent years some have questioned whether the European social model is sustainable in the face of low birthrates globalisation Europeanisation and an ageing population</t>
  </si>
  <si>
    <t>https://en.wikipedia.org/wiki/Bob_McDonnell</t>
  </si>
  <si>
    <t>Bob McDonnell</t>
  </si>
  <si>
    <t>Robert Francis McDonnell born June 15 1954 is an American politician attorney businessman academic administrator and former military officer who served as the 71st governor of Virginia from 2010 to 2014
Born in Philadelphia McDonnell was a lieutenant colonel in the United States Army Reserve He later served in the Virginia House of Delegates from 1992 to 2006 and was attorney general of Virginia from 2006 to 2009 A member of the Republican Party McDonnell was elected governor of Virginia after using the campaign slogan Bobs for Jobs He defeated Democratic state Senator Creigh Deeds by a 17point margin in the 2009 general election which was marked by the severe recession of the late 2000s McDonnell succeeded Democrat Tim Kaine who was termlimited by Virginia lawAfter taking office as governor McDonnell advocated privatization and promoted offshore drilling for Virginia He moved to extend a contract to outsource the states computer operations and sought to fund transportation improvements from asset sales including a proposal to auction off liquor stores operated by the Virginia Department of Alcoholic Beverage Control The states unemployment rate declined from 74 in January 2010 when McDonnell took office to 52 in December 2013 comparable to the decline in the national unemployment rate from 98 to 67 during the same period McDonnells governorship ended with a 55 to 32 approval to disapproval rating among registered voters McDonnell also served on the executive committee of the Republican Governors AssociationOn January 21 2014 McDonnell and his wife Maureen were indicted on federal corruption charges for receiving improper gifts and loans from a Virginia businessman They were convicted on most counts by a federal jury on September 4 2014 McDonnell the first Virginia governor to be indicted or convicted of a felony was sentenced on January 6 2015 to two years in prison followed by two years of supervised release However he was free on bond during the subsequent appeals process On June 27 2016 the Supreme Court of the United States unanimously overturned McDonnells conviction and remanded the case to a lower court Less than three months later the Justice Department announced that they would not prosecute the case again and moved to dismiss the charges against the former governor and his wife The case cost McDonnell over 27 million in legal billsMcDonnell currently serves as a professor at Regent University and runs the McDonnell Group a real estate consulting firm with his sister</t>
  </si>
  <si>
    <t>https://en.wikipedia.org/wiki/Caracas</t>
  </si>
  <si>
    <t>Caracas</t>
  </si>
  <si>
    <t xml:space="preserve">Caracas  Spanish kaakas officially Santiago de Len de Caracas CCS is the capital and largest city of Venezuela and the center of the Metropolitan Region of Caracas or Greater Caracas Caracas is located along the Guaire River in the northern part of the country within the Caracas Valley of the Venezuelan coastal mountain range Cordillera de la Costa The valley is close to the Caribbean Sea separated from the coast by a steep 2200meterhigh 7200 ft mountain range Cerro El vila to the south there are more hills and mountains The Metropolitan Region of Caracas has an estimated population of almost 5 million inhabitants
The center of the city is Catedral located near Bolvar Square though some consider the center to be Plaza Venezuela located in the Los Caobos area Businesses in the city include service companies banks and malls Caracas has a largely servicebased economy apart from some industrial activity in its metropolitan area The Caracas Stock Exchange and Petrleos de Venezuela PDVSA are headquartered in Caracas Empresas Polar is the largest private company in Venezuela Caracas is also Venezuelas cultural capital with many restaurants theaters museums and shopping centers Caracas has some of the tallest skyscrapers in Latin America such as the Parque Central Towers The Museum of Contemporary Art of Caracas is one of the most important in South America
</t>
  </si>
  <si>
    <t>https://en.wikipedia.org/wiki/Subprime_mortgage_crisis</t>
  </si>
  <si>
    <t>Subprime mortgage crisis</t>
  </si>
  <si>
    <t>The American subprime mortgage crisis was a multinational financial crisis that occurred between 2007 and 2010 that contributed to the 20072008 global financial crisis The crisis led to a severe economic recession with millions of people losing their jobs and many businesses going bankrupt The US government intervened with a series of measures to stabilize the financial system including the Troubled Asset Relief Program TARP and the American Recovery and Reinvestment Act ARRA
It was triggered by a large decline in US home prices after the collapse of a housing bubble leading to mortgage delinquencies foreclosures and the devaluation of housingrelated securities Declines in residential investment preceded the Great Recession and were followed by reductions in household spending and then business investment Spending reductions were more significant in areas with a combination of high household debt and larger housing price declinesThe housing bubble preceding the crisis was financed with mortgagebacked securities MBSes and collateralized debt obligations CDOs which initially offered higher interest rates ie better returns than government securities along with attractive risk ratings from rating agencies While elements of the crisis first became more visible during 2007 several major financial institutions collapsed in September 2008 with significant disruption in the flow of credit to businesses and consumers and the onset of a severe global recessionThere were many causes of the crisis with commentators assigning different levels of blame to financial institutions regulators credit agencies government housing policies and consumers among others Two proximate causes were the rise in subprime lending and the increase in housing speculation The percentage of lowerquality subprime mortgages originated during a given year rose from the historical 8 or lower range to approximately 20 from 2004 to 2006 with much higher ratios in some parts of the US A high percentage of these subprime mortgages over 90 in 2006 for example had an interest rate that increased over time Housing speculation also increased with the share of mortgage originations to investors ie those owning homes other than primary residences rising significantly from around 20 in 2000 to around 35 in 20062007 Investors even those with prime credit ratings were much more likely to default than noninvestors when prices fell These changes were part of a broader trend of lowered lending standards and higherrisk mortgage products which contributed to US households becoming increasingly indebted The ratio of household debt to disposable personal income rose from 77 in 1990 to 127 by the end of 2007When US home prices declined steeply after peaking in mid2006 it became more difficult for borrowers to refinance their loans As adjustablerate mortgages began to reset at higher interest rates causing higher monthly payments mortgage delinquencies soared Securities backed with mortgages including subprime mortgages widely held by financial firms globally lost most of their value Global investors also drastically reduced purchases of mortgagebacked debt and other securities as part of a decline in the capacity and willingness of the private financial system to support lending Concerns about the soundness of US credit and financial markets led to tightening credit around the world and slowing economic growth in the US and Europe
The crisis had severe longlasting consequences for the US and European economies The US entered a deep recession with nearly 9 million jobs lost during 2008 and 2009 roughly 6 of the workforce The number of jobs did not return to the December 2007 precrisis peak until May 2014 US household net worth declined by nearly 13 trillion 20 from its Q2 2007 precrisis peak recovering by Q4 2012 US housing prices fell nearly 30 on average and the US stock market fell approximately 50 by early 2009 with stocks regaining their December 2007 level during September 2012 One estimate of lost output and income from the crisis comes to at least 40 of 2007 gross domestic product Europe also continued to struggle with its own economic crisis with elevated unemployment and severe banking impairments estimated at 940 billion between 2008 and 2012 As of January 2018 US bailout funds had been fully recovered by the government when interest on loans is taken into consideration A total of 626B was invested loaned or granted due to various bailout measures while 390B had been returned to the Treasury The Treasury had earned another 323B in interest on bailout loans resulting in an 109B profit as of January 2021</t>
  </si>
  <si>
    <t>https://en.wikipedia.org/wiki/Femicide</t>
  </si>
  <si>
    <t>Femicide</t>
  </si>
  <si>
    <t>Femicide or feminicide is a term for the hate crime of systematically killing women girls or females in general because of their gender andor sex In 1976 the feminist author Diana E H Russell first defined the term as the killing of females by males because they are female Femicides are more often perpetrated by men against women This is most likely due to unequal power between men and women as well as harmful gender roles stereotypes or social norms Though femicide is not purely maleperpetrated but can be femaleperpetrated as well
A spouse or partner is responsible in almost 40 of homicides involving a female victim Additionally femicide may be underreported Femicide often includes domestic violence and forced or sexselective abortionsIn some Latin American countries the term femicide is used in reference to the violent killings of women and girls which are frequently perpetrated by gang members in order to stoke fear and compliance among civiliansAndrocide refers to the violence or killing of men Gendercide may refer to gender specific violence more generally</t>
  </si>
  <si>
    <t>https://en.wikipedia.org/wiki/Washington_County,_Arkansas</t>
  </si>
  <si>
    <t>Washington County, Arkansas</t>
  </si>
  <si>
    <t>Washington County is a regional economic educational and cultural hub in the Northwest Arkansas region Created as Arkansass 17th county on November 30 1848 Washington County has 13 incorporated municipalities including Fayetteville the county seat and Springdale The county is also the site of small towns bedroom communities and unincorporated places The county is named for George Washington the first President of the United States
Located within the Ozark Mountains the county is roughly divided into two halves the rolling Springfield Plateau in the more populous north of the county and the steeper forested Boston Mountains in the much less populated south It contains three segments of the Ozark National Forest two state parks two Wildlife Management Areas the Garrett Hollow Natural Area and dozens of city parks Other historical features such as Civil War battlefields log cabins oneroom school houses community centers and museums describe the history and culture of Washington County
Washington County occupies 95172 square miles 243220 ha and contained a population of 245871 people in 89249 households as of the 2020 Census ranking it 4th in size and 3rd in population among the states 75 counties The economy is largely based on the businessmanagement education sales officeadministration and poultry production industries Poverty rates median household income and unemployment rates best state averages but lag national trends
Washington County has long had a reputation for education in the state The University of Arkansas the largest fouryear college in the state was established in Fayetteville in 1871 A Washington County campus of the Northwest Arkansas Community College was opened in 2019 in Springdale Today Washington County contains eight public school districts including two of the largest districts in the state Springdale Public Schools and Fayetteville Public Schools and two private schools
It is included in the FayettevilleSpringdaleRogers Metropolitan Statistical Area</t>
  </si>
  <si>
    <t>https://en.wikipedia.org/wiki/Economy_of_Karnataka</t>
  </si>
  <si>
    <t>Economy of Karnataka</t>
  </si>
  <si>
    <t>Karnataka is one of the highest economic growth states in India with an expected GSDP Gross State Domestic Product growth of 95 in the 202122 fiscal year The total expected GSDP of Karnataka in 20222023 is about 240 billion Karnataka recorded the highest growth rates in terms of GDP and per capita GDP in the last decade compared to other states In 200809 the tertiary sector contributed the most to GSDP US316 billion55 percent followed by the secondary sector 17 billion29 percent and the primary sector US95 billion16 percentWith an overall GDP growth of 562 and a per capita GDP growth of 439 in the last decade Karnataka surpassed all other states in India pushing Karnatakas per capita income in Indian Rupee terms to sixth place Karnataka received US20264 million worth of Foreign Direct Investment for the fiscal year 200809 placing it at the third spot among states in India At the end of 2004 the unemployment rate of Karnataka was 457 compared to a national rate of 599 For the fiscal year 200607 the inflation rate of Karnataka was 44 which was less than the national averageBetween 201112 and 201718 the GSDP of the state grew at a Compound Annual Growth Rate CAGR of 1311 per cent to reach  1269 trillion US19688 billion and the net state domestic product NSDP grew at a CAGR of 1283 per cent to reach  1145 trillion US17768 billionA fiscal year in Karnataka begins on 1 April of the previous calendar year and ends on 31 March of the year with which it is numbered
After Bengaluru Urban Dakshina Kannada Mangaluru HubliDharwad and Belagavi districts contribute the highest revenue to the state respectively</t>
  </si>
  <si>
    <t>https://en.wikipedia.org/wiki/Economic_impact_of_the_COVID-19_pandemic_in_India</t>
  </si>
  <si>
    <t>Economic impact of the COVID-19 pandemic in India</t>
  </si>
  <si>
    <t xml:space="preserve">The economic impact of the COVID19 pandemic in India has been largely disruptive Indias growth in the fourth quarter of the fiscal year 2020 went down to 31 according to the Ministry of Statistics The Chief Economic Adviser to the Government of India said that this drop is mainly due to the coronavirus pandemic effect on the Indian economy Notably India had also been witnessing a prepandemic slowdown and according to the World Bank the current pandemic has magnified preexisting risks to Indias economic outlook
The World Bank and rating agencies had initially revised Indias growth for FY2021 with the lowest figures India has seen in three decades since Indias economic liberalization in the 1990s However after the announcement of the economic package in midMay Indias GDP estimates were downgraded even more to negative figures signalling a deep recession The ratings of over 30 countries have been downgraded during this period On 26 May CRISIL announced that this will perhaps be Indias worst recession since independence State Bank of India research estimates a contraction of over 40 in the GDP in Q1 The contraction will not be uniform rather it will differ according to various parameters such as state and sector On 1 September 2020 the Ministry of Statistics released the GDP figures for Q1 April to June FY21 which showed a contraction of 24 as compared to the same period the year before
According to Nomura India Business Resumption Index economic activity fell from 829 on 22 March to 447 on 26 April By 13 September 2020 economic activity was nearly back to prelockdown Unemployment rose from 67 on 15 March to 26 on 19 April and then back down to prelockdown levels by midJune During the lockdown an estimated 140 million 140 million people lost employment while salaries were cut for many others More than 45 of households across the nation have reported an income drop as compared to the previous year The Indian economy was expected to lose over 32000 crore equivalent to 380 billion or US47 billion in 2023 every day during the first 21days of complete lockdown which was declared following the coronavirus outbreak Under complete lockdown less than a quarter of Indias 28 trillion economic movement was functional Up to 53 of businesses in the country were projected to be significantly affected Supply chains have been put under stress with the lockdown restrictions in place initially there was a lack of clarity in streamlining what an essential is and what is not Those in the informal sectors and daily wage groups have been at the most risk A large number of farmers around the country who grow perishables also faced uncertaintyMajor companies in India such as Larsen  Toubro Bharat Forge UltraTech Cement Grasim Industries Aditya Birla Group BHEL and Tata Motors temporarily suspended or significantly reduced operations Young startups have been impacted as funding has fallen Fastmoving consumer goods companies in the country have significantly reduced operations and are focusing on essentials Stock markets in India posted their worst losses in history on 23 March 2020 However on 25 March one day after a complete 21day lockdown was announced by the Prime Minister SENSEX and NIFTY posted their biggest gains in 11 years
The Government of India announced a variety of measures to tackle the situation from food security and extra funds for healthcare and for the states to sector related incentives and tax deadline extensions On 26 March a number of economic relief measures for the poor were announced totaling over 170000 crore equivalent to 20 trillion or US25 billion in 2023 The next day the Reserve Bank of India also announced a number of measures which would make available 374000 crore equivalent to 44 trillion or US55 billion in 2023 to the countrys financial system The World Bank and Asian Development Bank approved support to India to tackle the coronavirus pandemicThe different phases of Indias lockdown up to the first unlock on 1 June had varying degrees of the opening of the economy On 17 April the RBI Governor announced more measures to counter the economic impact of the pandemic including 50000 crore equivalent to 590 billion or US74 billion in 2023 special finance to NABARD SIDBI and NHB On 18 April to protect Indian companies during the pandemic the government changed Indias foreign direct investment policy The Department of Military Affairs put on hold all capital acquisitions for the beginning of the financial year The Chief of Defence Staff has announced that India should minimize costly defense imports and give a chance to domestic production also making sure not to misrepresent operational requirementsOn 12 May the Prime Minister announced an overall economic stimulus package worth 20 lakh crore equivalent to 24 trillion or US290 billion in 2023 Two days later the Cabinet cleared a number of proposals in the economic package including a free food grains package In December 2020 a Right to Information petition revealed that less than 10 of this stimulus had been actually disbursed By July 2020 a number of economic indicators showed signs of rebound and recovery On 12 October and 12 November the government announced two more economic stimulus package bringing the total economic stimulus to 2987 lakh crore equivalent to 35 trillion or US440 billion in 2023 By December 2021 India was back to preCOVID19 growth
</t>
  </si>
  <si>
    <t>https://en.wikipedia.org/wiki/Black_Country</t>
  </si>
  <si>
    <t>Black Country</t>
  </si>
  <si>
    <t xml:space="preserve">The Black Country is an area of Englands Midlands It is mainly urban covering most of the Dudley Sandwell and Walsall Metropolitan Boroughs with the City of Wolverhampton sometimes included The towns of Dudley and Tipton are generally considered to be the centreThe 14mile 23 km road between Wolverhampton and Birmingham was described as one continuous town in 1785 The area was one of the Industrial Revolutions birth places Either the 30footthick coal seam close to the surface or the mix of coalworks cokeworks ironworks glassworks brickworks and steelworks which produced high levels of soot and air pollution in the air at the time led to the areas name which was first recorded in the 1840s
</t>
  </si>
  <si>
    <t>https://en.wikipedia.org/wiki/Division_of_international_labor_comparisons</t>
  </si>
  <si>
    <t>Division of international labor comparisons</t>
  </si>
  <si>
    <t xml:space="preserve">The International Labor Comparisons Program ILC of the US Bureau of Labor Statistics BLS adjusts economic statistics with an emphasis on labor statistics to a common conceptual framework in order to make data comparable across countries  Its data can be used to evaluate the economic performance of one country relative to that of other countries and to assess international competitivenessSince 2014 the Bureau of Labor Statistics has discontinued this program but The Conference Board continues to publish the majority of the data series
</t>
  </si>
  <si>
    <t>https://en.wikipedia.org/wiki/British_Indians</t>
  </si>
  <si>
    <t>British Indians</t>
  </si>
  <si>
    <t>British Indians  are citizens of the United Kingdom UK whose ancestral roots are from India This includes people born in the UK who are of Indian origin as well as Indians who have migrated to the UK Currently the British Indian population exceeds 18 million people in the UK making them the single largest visible ethnic minority population in the country They make up the largest subgroup of British Asians and are one of the largest Indian communities in the Indian diaspora mainly due to the IndianBritish relations including historical links such as India having been part of the British Empire and still being part of the Commonwealth of Nations The British Indian community is the sixth largest in the Indian diaspora behind the Indian communities in the United States Saudi Arabia the United Arab Emirates Malaysia and Nepal The majority of British Indians are of Punjabi Gujarati Bengali and Malayali descent with smaller Tamil Telugu Konkani and Marathi communitiesRishi Sunak a BritishIndian himself is the current Prime Minister of the United Kingdom since 25 October 2022 the first person from an ethnic minority in history to become prime minister</t>
  </si>
  <si>
    <t>https://en.wikipedia.org/wiki/Say%27s_law</t>
  </si>
  <si>
    <t>Say's law</t>
  </si>
  <si>
    <t>In classical economics Says law or the law of markets is the claim that the production of a product creates demand for another product by providing something of value which can be exchanged for that other product So production is the source of demand In his principal work A Treatise on Political Economy Trait dconomie politique 1803 JeanBaptiste Say wrote A product is no sooner created than it from that instant affords a market for other products to the full extent of its own value And also As each of us can only purchase the productions of others with his own productions  as the value we can buy is equal to the value we can produce the more men can produce the more they will purchaseSome maintain that Say further argued that this law of markets implies that a general glut a widespread excess of supply over demand cannot occur If there is a surplus of one good there must be unmet demand for another If certain goods remain unsold it is because other goods are not produced However according to Petur Jonsson Say does not claim a general glut cannot occur and in fact acknowledges that they can occur Says law has been one of the principal doctrines used to support the laissezfaire belief that a capitalist economy will naturally tend toward full employment and prosperity without government interventionOver the years at least two objections to Says law have been raised
General gluts do occur particularly during recessions and depressions
Economic agents may collectively choose to increase the amount of savings they hold thereby reducing demand but not supplySays law was generally accepted throughout the 19th century though modified to incorporate the idea of a boomandbust cycle During the worldwide Great Depression of the 1930s the theories of Keynesian economics disputed Says conclusions
Scholars disagree on the question of whether it was Say who first stated the principle but by convention Says law has been another name for the law of markets ever since John Maynard Keynes used the term in the 1930s A historical analysis of Says law was first published by American economist Thomas Sowell</t>
  </si>
  <si>
    <t>https://en.wikipedia.org/wiki/Labor_unions_in_the_United_States</t>
  </si>
  <si>
    <t>Labor unions in the United States</t>
  </si>
  <si>
    <t xml:space="preserve">Labor unions represent United States workers in many industries recognized under US labor law since the 1935 enactment of the National Labor Relations Act Their activity today centers on collective bargaining over wages benefits and working conditions for their membership and on representing their members in disputes with management over violations of contract provisions Larger trade unions also typically engage in lobbying activities and electioneering at the state and federal level
Most unions in the United States are aligned with one of two larger umbrella organizations the AFLCIO created in 1955 and the Change to Win Federation current Strategic Organizing Center SOC which split from the AFLCIO in 2005 Both advocate policies and legislation on behalf of workers in the United States and Canada and take an active role in politics The AFLCIO is especially concerned with global trade issues
The percentage of workers belonging to a union or total labor union density varies by country In 2022 it was 101 in the United States compared to 201 in 1983 There were 143 million members in the US in 2022 down from 177 million in 1983  Union membership in the private sector has fallen to 60 one fifth that of public sector workers at 331 2022 From a global perspective in 2016 the US had the fifth lowest trade union density of the 36 OECD member nationsIn the 21st century the most prominent unions are among public sector employees such as city employees government workers teachers and police Members of unions are disproportionately older male and residents of the Northeast the Midwest and California Union workers average 1030 higher pay than nonunion in the United States after controlling for individual job and labor market characteristicsAlthough much smaller compared to their peak membership in the 1950s American unions remain a political factor both through mobilization of their own memberships and through coalitions with likeminded activist organizations around issues such as immigrant rights environmental protections trade policy health care and living wage campaigns Of special concern are efforts by cities and states to reduce the pension obligations owed to unionized workers who retire in the future Republicans elected with Tea Party support in 2010 most notably former Governor Scott Walker of Wisconsin have launched major efforts against public sector unions due in part to state government pension obligations along with the allegation that the unions are too powerfulThe academic literature shows substantial evidence that labor unions reduce economic inequality Research suggests that rising income inequality in the United States is partially attributable to the decline of the labor movement and union membership 1  and that this is not only a correlation Research has also found that unions can harm profitability employment and business growth rates
</t>
  </si>
  <si>
    <t>https://en.wikipedia.org/wiki/Kiryat_Gat</t>
  </si>
  <si>
    <t>Kiryat Gat</t>
  </si>
  <si>
    <t>Kiryat Gat also spelled Qiryat Gat Hebrew   is a city in the Southern District of Israel It lies 56 km 35 miles south of Tel Aviv 43 km 27 mi north of Beersheba and 68 km 42 mi west southwest of Jerusalem In 2021 it had a population of 60582 The city hosts one of the most advanced semiconductor fabrication plants in the world Intels Fab 28 plant producing 7 nm process chips and the currently under construction Fab 38 planned to open in 2024 and to produce 5 nm process using EUV lithography</t>
  </si>
  <si>
    <t>https://en.wikipedia.org/wiki/Jan_van_Ours</t>
  </si>
  <si>
    <t>Jan van Ours</t>
  </si>
  <si>
    <t>Jan C van Ours born in Stellendam in 1954 is a Dutch economist and currently Professor of Applied Economics at the Erasmus University Rotterdam EUR He belongs to the most highly cited economists in the Netherlands and is the 1996 winner of the HicksTinbergen Award together with Geert Ridder</t>
  </si>
  <si>
    <t>https://en.wikipedia.org/wiki/Economic_recovery</t>
  </si>
  <si>
    <t>Economic recovery</t>
  </si>
  <si>
    <t xml:space="preserve">An economic recovery is the phase of the business cycle following a recession The overall business outlook for an industry looks optimistic during the economic recovery phase
During the recovery period the economy goes through a process of economic adaptation and change to new circumstances including the reasons that caused the recession in the first place as well as the new policies and regulations enacted by governments and central banks in reaction to the recession
When displaced workers find new employment and failing enterprises are bought up or broken up by others the labor capital goods and other economic resources that were tied up in businesses that failed and went under after the recession are reemployed in new industries Recovery is the process by which the economy heals itself from the harm it has sustained paving the way for future growth
Terms such as recovery reconstruction and rebuilding might suggest a return to the status quo before the conflict Typically however developmental pathologies such as extreme inequality poverty corruption exclusion institutional decay poor policy design and economic mismanagement will have contributed to armed conflicts in the first instance and will have been further exacerbated during conflict Accordingly postconflict recovery is often not about restoring prewar economic or institutional arrangements rather it is about creating a new political economy dispensation It is not about simply building back but about building back differently and better As such economic recovery    is essentially transformative requiring a mix of farreaching economic institutional legal and policy reforms that allow wartorn countries to reestablish the foundations for selfsustaining development
</t>
  </si>
  <si>
    <t>https://en.wikipedia.org/wiki/Unemployment_benefits_in_Spain</t>
  </si>
  <si>
    <t>Unemployment benefits in Spain</t>
  </si>
  <si>
    <t>Unemployment benefits in Spain are contributory and noncontributory They are part of social security system in Spain and are managed by the State Public Employment Service SEPE Employers and employees contribute to the unemployment contingency fund and if an unemployed person fulfills certain criteria they can claim an allowance which is based on the time they have contributed and their average wage A noncontributory benefit is also available to those who no longer receive a contributory benefit dependent on a maximum level of income</t>
  </si>
  <si>
    <t>https://en.wikipedia.org/wiki/List_of_European_Union_member_states_by_minimum_wage</t>
  </si>
  <si>
    <t>List of European Union member states by minimum wage</t>
  </si>
  <si>
    <t>The following list provides information relating to the gross minimum wages before tax  social charges of in the European Union member states
The calculations are based on the assumption of a 40hour working week and a 52week year with the exceptions of France 35 hours Belgium 38 hours Ireland 39 hours and Germany 391 hoursMost of EU countries minimum wages are fixed at a monthly rate but there are some countries where minimum wage is fixed at an hourly rate or a weekly rate
European countries on the gross minimum wage before tax  social charges
Countries marked on the map in green have a minimum wage above 2000 in blue in the range from 1000 to 2000 in orange from 500 to 1000 in red below 500 Countries marked on the map in purple do not have a minimum wage</t>
  </si>
  <si>
    <t>https://en.wikipedia.org/wiki/Economy_of_Croatia</t>
  </si>
  <si>
    <t>Economy of Croatia</t>
  </si>
  <si>
    <t>The economy of Croatia is a highincome servicebased social market economy with the tertiary sector accounting for 70 of total gross domestic product GDP 
Croatia has a fully integrated and globalized economy Croatias road to globalization started as soon as the country gained independence with tourism as one of the countrys core industries dependent on the global market Croatia joined the World Trade Organization in 2000 NATO in 2009 has been a member of the European Union since 1 July 2013 and it finally joined the Eurozone and the Schengen Area on 1 January 2023 Croatia is also negotiating membership of OECD organization which it hopes to join by 2025 Further integration into the EU structures will continue in the coming years including participation in ESA CERN as well as EEA membership in the next 24 months
With its entry into the Eurozone Croatia is now classified as a developed country or an  advanced economy a designation given by the IMF to highly developed industrial nations with GDP nominal per capita above 20000 which includes all members of the Eurozone 
Croatia was hit hard by the 2008 global financial crisis which affected the Croatian economy with a significant downturn in economic growth as well as progress in economic reform that resulted in six years of recession and a cumulative decline in GDP of 125 Croatia formally emerged from the recession in the fourth quarter of 2014 and had continuous GDP growth until 2020 The Croatian economy reached pre crisis levels in 2019 but due to the Coronavirus pandemic GDP decreased by 84 in 2020 Growth rebounded in 2021 and Croatia recorded its largest yearoveryear GDP growth since 1991Croatias postpandemic recovery was supported by strong private consumption betterthanexpected performance in the tourism industry and a boom in merchandise exports Croatian exports in 2021 and 2022 saw rapid growth of nearly 25 and 26 respectively with exports in 2021 reaching 1437 billion kuna and exports in 2022 expanding further by 26 to reach projected 182 billion kuna   Croatian Economy also saw continuation of rapid economic growth based on good tourism receipts and export numbers as well as rapidly expanding ICT sector which saw rapid growth and revenue that rival Croatian Tourism ICT sector alone is generating 7 billion of service exports and it is expected to expand further in 2023 and 2024 at an average of 15In 2022 Croatian economy is expected to grow between 59 and 78 in real terms and it is expected to reach between 72 and 736 billion according to preliminary estimates by Croatian Government surpassing early estimates of 491 billion kuna or 685 billion Croatian Purchasing Power Parity in 2022 for the first time should exceed 40 000 however considering Croatian economy experienced 6 years of deep recession catching up will take several more years of high growth Economic outlook for 2023 for Croatian economy are mixed depends largely on how the big Eurozone economies perform Croatias largest trading partners Italy Germany Austria  Slovenia and France are expected to slow down but avoid recession according to latest economic projections and estimates so Croatian economy as a result could see better then expected results in 2023  early projections of between 1 and 26 economic growth in 2023 with inflation at 7 is a significant slow down for the countryhowever country is experiencing major internal and inward investment cycle unparalleled in recent history EU recovery funds  in tune of 87 billion coupled with large EU investments in recently earthquake affected areas of Croatia as well as major investments by local business in to renewable energy sector also EU supported and funded as well as major investments in transport infrastructure and rapidly expanding Croatias ICT sector Croatian economy could see continuation of rapid growth in 2023    
Tourism is one of the main pillars of the Croatian economy comprising 196 of Croatias GDP Croatia is working to become an energy powerhouse with its floating liquefied natural gas LNG regasification terminal on the island of Krk and investments in green energy particularly wind energy solar and geothermal energy having opened 17 MW Velika 1 geothermal power plant in Ciglena in late 2019 that is the largest power plant in continental Europe with binary technology and starting the work on the second one in the summer of 2021  The government intends to spend about 14 billion on grid modernisation with a goal of increasing renewable energy source connections by at least 800 MW by 2026 and 2500 MW by 2030 and predicts that renewable energy resources as a share of total energy consumption will grow to 364 in 2030 and to 656 in 2050In 2021 Croatia joined the list of countries with its own automobile industry with Rimac Automobilis Nevera started being produced The company also took over Bugatti Automobiles in November same year and started building its new HQ in Zagreb titled as the Rimac Campus that will serve as the companys international research and development RD and production base for all future Rimac products as well as home of RD for future Bugatti models The company also plans to build battery systems for different manufacturers from the automotive industryThis campus will also become the home of RD for future Bugatti models due to the new joint venture though these vehicles will be built at Bugattis Molsheim plant in France
On Friday 12 November 2021 Fitch raised Croatias credit rating by one level from BBB to BBB Croatias highest credit rating in history with a positive outlook noting progress in preparations for euro area membership and a strong recovery of the Croatian economy from the pandemic crisisIn late March 2022 Croatian Bureau of Statistics announced that Croatias industrial output rose by 4 in February thus growing for 15 months in a row Croatia continued to have strong growth during 2022 fuelled by tourism revenue and increased exports According to a preliminary estimate Croatias GDP in Q2 grew by 77 from the same period of 2021 The International Monetary Fund IMF projected in early September 2022 that Croatias economy will expand by 59 in 2022 whilst EBRD expects Croatian GDP growth to reach 65 by the end of 2022 Pfizer announced launching a new production plant in Savski Marof whilst Croatian IT industry grew 33 confirming the trend that started with the Coronavirus pandemic where Croatias digital economy increased by 16 percent on average annually from 2019 to 2021 and by 2030 its value could reach 15 percent of GDP with the ICT sector the main driver of that growthCroatia joined both the Eurozone and Schengen Area in January 2023 which helps strengthen the countrys integration into the European economy and makes cross border trade with both European countries and European trade partners easier The minimum wage is expected to rise to NET 700 EUR in 2023 further increasing consumer spending and combating the high inflation rate</t>
  </si>
  <si>
    <t>https://en.wikipedia.org/wiki/2014_Brazilian_economic_crisis</t>
  </si>
  <si>
    <t>2014 Brazilian economic crisis</t>
  </si>
  <si>
    <t xml:space="preserve">From mid2014 onward Brazil experienced a severe economic crisis The countrys Gross Domestic Product GDP fell by 35 in 2015 and 33 in 2016 after which a small economic recovery began That recovery continued until 2020 when the COVID19 pandemic began to impact the economy again
The economic crisis occurred alongside a political crisis that resulted in the impeachment of president Dilma Rousseff These events combined caused mass popular dissatisfaction with the political system
The cause of the crisis was the aforementioned political crisis as well as the 2014 commodity price shock which negatively affected Brazils exports and reduced the entrance of foreign capital into the economy However the most important cause was internal which is associated with economic measures that didnt achieve the expected results Adopted in 2011 these measures are known as the nova matriz econmica new economic matrix in a free translation
During the economic crisis high unemployment rates were reported throughout the country and there was widespread uncertainty regarding Brazils economic future following a series of political scandals In the first quarter of 2017 Brazils GDP rose by 1 This was the first GDP increase to occur in eight consecutive quarters Finance Minister Henrique Meirelles announced that Brazil had emerged from the greatest crisis of the century However the rise in GDP marked only the end of a technical recession not the end of the crisis The recession was the second most severe in the countrys history and was followed by the slowest recovery
</t>
  </si>
  <si>
    <t>https://en.wikipedia.org/wiki/Waterloo,_Iowa</t>
  </si>
  <si>
    <t>Waterloo, Iowa</t>
  </si>
  <si>
    <t>Waterloo is a city in and the county seat of Black Hawk County Iowa United States As of the 2020 United States Census the population was 67314 making it the eighthmost populous city in the stateWaterloo comprises a twin conurbation with neighbor municipality Cedar Falls Waterloo is part of the WaterlooCedar Falls Metropolitan Statistical Area and is the more populous of the two cities</t>
  </si>
  <si>
    <t>https://en.wikipedia.org/wiki/Youth_in_Brazil</t>
  </si>
  <si>
    <t>Youth in Brazil</t>
  </si>
  <si>
    <t>Youth in Brazil includes Brazilians aged 15 to 24 or 33 depending on the definition of youth Youth account for 165 of the population in Brazil which is 202656788 people  There are 16993708 male youth and 16521057 female youth in BrazilThe youth population in 2010 was 345 percent higher than it was in 1980  However birthrates among Brazilians are dropping and youth as a percent of total population is decreasing The fast fertility decline since the 1960s is the largest contributing factor to Brazils slowing population growth rate aging population and fastpaced demographic transition By 2050 the number of youth is projected to fall again by 331 percent in comparison to the 2010 youth population</t>
  </si>
  <si>
    <t>https://en.wikipedia.org/wiki/Southeastern_United_States</t>
  </si>
  <si>
    <t>Southeastern United States</t>
  </si>
  <si>
    <t>The Southeastern United States also referred to as the American Southeast the Southeast or the South is a geographical region of the United States located in the eastern portion of the Southern United States and the southern portion of the Eastern United States The region includes a core of states that reaches north to Maryland and West Virginia bordering the Ohio River and MasonDixon line and stretches west to Arkansas and LouisianaThere is no official US government definition for the region and it is defined variably among agencies and organizations</t>
  </si>
  <si>
    <t>https://en.wikipedia.org/wiki/Makaikhola</t>
  </si>
  <si>
    <t>Makaikhola</t>
  </si>
  <si>
    <t>Makaikhola  is a village about 26 kilometers northeast of Pokhara Nepal
The village spreads on either side of a small stream kamdi khola Paudel gaun also called Kamdi is on east and subedi gau is on the west of the stream Literacy rate is over 70 while the unemployment rates are around 50 and those living in the village are mainly into agriculture Because of this for the last few years the young population has been migrating to cities and foreign lands in haunt of jobs and new opportunities
The village is now connected to the national network of roads via a dirt road Residents now have access to electricity and telephone services as well There is no hospital or health post in the village
Janakalyan higher secondary school is the only high school situated in the village and serves as an educational central for surrounding villages as well</t>
  </si>
  <si>
    <t>https://en.wikipedia.org/wiki/Economic_history_of_the_German_reunification</t>
  </si>
  <si>
    <t>Economic history of the German reunification</t>
  </si>
  <si>
    <t>On July 2 1990 the economies of the two German states became one It was the first time in history that a capitalist and a socialist economy had suddenly become one and there were no precise guidelines on how it could be done Instead there were a number of problems of which the most severe were the comparatively poor productivity of the former East German economy and its links to the economies of the Soviet Union and Eastern Europe which were rapidly contracting
Even before economic unification the West German government had decided that one of its first tasks was to privatize the East German economy For this reason it had taken over in June the Treuhandanstalt Trust Agency commonly known as Treuhand which had been established by the GDR to take over East German firms and to turn them over to new management through privatization The agency assumed the assets and liabilities of about 8000 East German enterprises in order to sell them to German and other bidders By the time the Treuhand was disbanded at the end of 1994 it had privatized some 14000 enterprises The policies of the Treuhand were not universally welcomed and the CEO Detlev Karsten Rohwedder was assassinated in Dsseldorf in 1991
Two years after German reunification industrial production in the east had plummeted by 73 percent from 1989 levels</t>
  </si>
  <si>
    <t>https://en.wikipedia.org/wiki/Area_Redevelopment_Administration</t>
  </si>
  <si>
    <t>Area Redevelopment Administration</t>
  </si>
  <si>
    <t>The Area Redevelopment Administration  was a rural poverty program of the Kennedy administration primarily in Appalachia  It targeted 852 localities for redevelopment and provided assistance to an additional 106 communities with significant unemployment The underlying causes of these areas challenges included various factors such as the migration of industries displacement of labor due to technological advancements overreliance on declining sectors influx of jobseekers changing military procurement requirements and persistent rural poverty The designated areas experienced unemployment rates approximately 33 percent higher than the national average  Kennedy emphasized the importance of focusing on longterm solutions for addressing the economic issues faced by these communities rather than solely addressing immediate unemployment concerns While the 1961 act allocated 394 million to stimulate the private sector and create new jobs an additional 45 million per year was reserved for vocational training programs over a span of four years</t>
  </si>
  <si>
    <t>https://en.wikipedia.org/wiki/Economic_forecasting</t>
  </si>
  <si>
    <t>Economic forecasting</t>
  </si>
  <si>
    <t xml:space="preserve">Economic forecasting is the process of making predictions about the economy Forecasts can be carried out at a high level of aggregationfor example for GDP inflation unemployment or the fiscal deficitor at a more disaggregated level for specific sectors of the economy or even specific firms Economic forecasting is a measure to find out the future prosperity of a pattern of investment and is the key activity in economic analysis
Many institutions engage in economic forecasting national governments banks and central banks consultants and  private sector entities such as thinktanks companies and international organizations such as the International Monetary Fund World Bank and the OECD A broad range of forecasts are collected and compiled by Consensus Economics Some forecasts are produced annually but many are updated more frequently
The economist typically considers risks ie events or conditions that can cause the result to vary from their initial estimates These risks help illustrate the reasoning process used in arriving at the final forecast numbers Economists typically use commentary along with data visualization tools such as tables and charts to communicate their forecast In preparing economic forecasts a variety of information has been used in an attempt to increase the accuracy
Everything from macroeconomic microeconomic market data from the future machinelearning artificial neural networks and human behavioral studies have all been used to achieve better forecasts Forecasts are used for a variety of purposes Governments and businesses use economic forecasts to help them determine their strategy multiyear plans and budgets for the upcoming year Stock market analysts use forecasts to help them estimate the valuation of a company and its stock
Economists select which variables are important to the subject material under discussion Economists may use statistical analysis of historical data to determine the apparent relationships between particular independent variables and their relationship to the dependent variable under study For example to what extent did changes in housing prices affect the net worth of the population overall in the past This relationship can then be used to forecast the future That is if housing prices are expected to change in a particular way what effect would that have on the future net worth of the population Forecasts are generally based on sample data rather than a complete population which introduces uncertainty The economist conducts statistical tests and develops statistical models often using regression analysis to determine which relationships best describe or predict the behavior of the variables under study Historical data and assumptions about the future are applied to the model in arriving at a forecast for particular variables
</t>
  </si>
  <si>
    <t>Economic growth forecasts</t>
  </si>
  <si>
    <t>https://en.wikipedia.org/wiki/Projections_of_population_growth</t>
  </si>
  <si>
    <t>Projections of population growth</t>
  </si>
  <si>
    <t>Population projections are attempts to show how the human population statistics might change in the future These projections are an important input to forecasts of the populations impact on this planet and humanitys future wellbeing Models of population growth take trends in human development and apply projections into the future These models use trendbasedassumptions about how populations will respond to economic social and technological forces to understand how they will affect fertility and mortality and thus population growthThe 2022 projections from the United Nations Population Division chart 1 show that annual world population growth peaked at 23 per year in 1963 has since dropped to 09 in 2023 equivalent to about 74 million people each year and projected that it could drop even further to minus 01 by 2100 Based on this the UN projected that the world population 8 billion as of 2023 would peak around the year 2086 at about 104 billion and then start a slow decline assuming a continuing decrease in the global average fertility rate from 25 births per woman during the 20152020 period to 18  by the year 2100 the mediumvariant projectionHowever estimates outside of the United Nations have put forward alternative models based on additional downward pressure on fertility such as successful implementation of education and family planning goals in the UNs Sustainable Development Goals which could result in peak population during the 20602070 period rather than later
According to the UN of the predicted growth in world population between 2020 and 2050 all of that change will come from less developed countries and more than half will come from subSaharan Africa Half of the growth will come from just eight countries five of which are in Africa The UN predicts that the population of subSaharan Africa will double by 2050  The Pew Research Center observes that 50 of births in the year 2100 will be in Africa Other organizations project lower levels of population growth in Africa based particularly on improvement in womens education and successful implementation of family planningDuring the remainder of this century some countries will see population growth some will see population decline  For example the UN projects that Nigeria will gain about 340 million people about the present population of the US to become the 3rd most populous country and China will lose almost half of its populationEven though the global fertility rate continues to fall chart 2  shows that because of population momentum the global population will continue to grow although at a steadily slower rate until the mid 2080s the median line 
The main driver of longterm future population growth on this planet is projected to be the continuing evolution of fertility and mortality</t>
  </si>
  <si>
    <t>https://en.wikipedia.org/wiki/Emerging_and_growth-leading_economies</t>
  </si>
  <si>
    <t>Emerging and growth-leading economies</t>
  </si>
  <si>
    <t xml:space="preserve">Emerging and growthleading economies EAGLEs are a grouping of key emerging markets developed by BBVA Research  The EAGLE economies are expected to lead global growth in the next 10 years and to provide important opportunities for investors
</t>
  </si>
  <si>
    <t>https://en.wikipedia.org/wiki/Spring_Statement</t>
  </si>
  <si>
    <t>Spring Statement</t>
  </si>
  <si>
    <t xml:space="preserve">The Spring Statement of the British Government also known as the minibudget is one of the two statements HM Treasury makes each year to Parliament upon publication of economic forecasts the second being the Autumn Statement presented later in the year At 2016s autumn statement it was announced the budget would move to the autumn with a spring statement taking place the following year Both usually involve speeches in the House of Commons by the Chancellor of the Exchequer The Spring Statement for 2019 took place in March 2019 In 2020 the spring statement was upgraded to a full budget following cancellation of autumn 2019s budget and additional statements were made in summer and autumn 2020 In 2021 the spring statement was also replaced by a full budget
</t>
  </si>
  <si>
    <t>https://en.wikipedia.org/wiki/Forecasting</t>
  </si>
  <si>
    <t>Forecasting</t>
  </si>
  <si>
    <t>Forecasting is the process of making predictions based on past and present data Later these can be compared resolved against what happens For example a company might estimate their revenue in the next year then compare it against the actual results creating a variance actual analysis Prediction is a similar but more general term Forecasting might refer to specific formal statistical methods employing time series crosssectional or longitudinal data or alternatively to less formal judgmental methods or the process of prediction and resolution itself Usage can vary between areas of application for example in hydrology the terms forecast and forecasting are sometimes reserved for estimates of values at certain specific future times while the term prediction is used for more general estimates such as the number of times floods will occur over a long period
Risk and uncertainty are central to forecasting and prediction it is generally considered a good practice to indicate the degree of uncertainty attaching to forecasts In any case the data must be up to date in order for the forecast to be as accurate as possible In some cases the data used to predict the variable of interest is itself forecast A forecast is not to be confused with a Budget budgets are more specific fixedterm financial plans used for resource allocation and control while forecasts provide estimates of future financial performance allowing for flexibility and adaptability to changing circumstances Both tools are valuable in financial planning and decisionmaking but they serve different functions</t>
  </si>
  <si>
    <t>https://en.wikipedia.org/wiki/Blue_Chip_Economic_Indicators</t>
  </si>
  <si>
    <t>Blue Chip Economic Indicators</t>
  </si>
  <si>
    <t xml:space="preserve">Blue Chip Economic Indicators is a monthly survey and associated publication by Wolters Kluwer collecting macroeconomic forecasts related to the economy of the United States The survey polls Americas top business economists collecting their forecasts of US economic growth inflation interest rates and a host of other critical indicators of future business activity It has a sister publication called Blue Chip Financial Forecasts which surveys forecasts of the future direction and level of US interest rates
</t>
  </si>
  <si>
    <t>https://en.wikipedia.org/wiki/The_Limits_to_Growth</t>
  </si>
  <si>
    <t>The Limits to Growth</t>
  </si>
  <si>
    <t>The Limits to Growth LTG is a 1972 report that discussed the possibility of exponential economic and population growth with finite supply of resources studied by computer simulation The study used the World3 computer model to simulate the consequence of interactions between the Earth and human systems The model was based on the work of Jay Forrester of MIT 21  as described in his book World DynamicsCommissioned by the Club of Rome the findings of the study were first presented at international gatherings in Moscow and Rio de Janeiro in the summer of 1971 186  The reports authors are Donella H Meadows Dennis L Meadows Jrgen Randers and William W Behrens III representing a team of 17 researchers 8 The reports findings suggest that in the absence of significant alterations in resource utilization it is highly likely that there would be an abrupt and unmanageable decrease in both population and industrial capacity Despite facing severe criticism and scrutiny upon its initial release subsequent research aimed at verifying its predictions consistently supports the notion that there have been inadequate modifications made since 1972 to substantially alter its essence
Since its publication some 30 million copies of the book in 30 languages have been purchased It continues to generate debate and has been the subject of several subsequent publicationsBeyond the Limits and The Limits to Growth The 30Year Update were published in 1992 and 2004 respectively in 2012 a 40year forecast from Jrgen Randers one of the books original authors was published as 2052 A Global Forecast for the Next Forty Years and in 2022 two of the original Limits to Growth authors Dennis Meadows and Jrgen Randers joined 19 other contributors to produce Limits and Beyond</t>
  </si>
  <si>
    <t>https://en.wikipedia.org/wiki/Technology_forecasting</t>
  </si>
  <si>
    <t>Technology forecasting</t>
  </si>
  <si>
    <t xml:space="preserve">Technology forecasting attempts to predict the future characteristics of useful technological machines procedures or techniques Researchers create technology forecasts based on past experience and current technological developments Like other forecasts technology forecasting can be helpful for both public and private organizations to make smart decisions By analyzing future opportunities and threats the forecaster can improve decisions in order to achieve maximum benefits Today most countries are experiencing huge social and economic changes which heavily rely on technology development By analyzing these changes government and economic institutions could make plans for future developments However not all of historical data can be used for technology forecasting forecasters also need to adopt advanced technology and quantitative modeling from experts researches and conclusions
</t>
  </si>
  <si>
    <t>https://en.wikipedia.org/wiki/Potential_superpower</t>
  </si>
  <si>
    <t>Potential superpower</t>
  </si>
  <si>
    <t xml:space="preserve">A potential superpower is a state or other polity that is speculated to beor to have the potential to soon becomea superpower
Currently only the United States fulfills the criteria to be considered a superpower However the United States is no longer the only uncontested foremost superpower and the worlds sole hyperpower to dominate in every domain ie military culture economy technology diplomaticSince the 1990s China the European Union India and Russia have been described as potential superpowers Japan was formerly considered a potential superpower due to its high economic growth However its status as a potential superpower has eroded since the 1990s due to an aging population and economic stagnation
</t>
  </si>
  <si>
    <t>https://en.wikipedia.org/wiki/ITEM_club</t>
  </si>
  <si>
    <t>ITEM club</t>
  </si>
  <si>
    <t xml:space="preserve">The ITEM Club is an economic forecasting group based in the United Kingdom ITEM stands for Independent Treasury Economic Model It was founded in 1977 to produce quarterly economic UK forecasts which are often mentioned in the UK news media It has been sponsored by EY Ernst  Young a firm of business and financial advisers and was officially named The EY ITEM Club in 2012 The ITEM Club is clear in all its materials that it is independent of any political academic or commercial bias despite corporate sponsorship
The UK model is used by HM Treasury for its policy analysis and biannual Industry Act forecasts for the Budget This enables ITEM to explore the implications and unpublished assumptions behind Government forecasts and policy measures ITEM can test whether Government claims are consistent and can assess which forecasts are credible and which are not
Martin Beck has been the EY ITEM Clubs Senior Economic Advisor since July 2021 replacing Dr Howard Archer who was in role since June 2017  Archer took over from Professor Peter Spencer one of the UKs most distinguished economists who had held the position since 2001 
</t>
  </si>
  <si>
    <t>https://en.wikipedia.org/wiki/Telecommunications_forecasting</t>
  </si>
  <si>
    <t>Telecommunications forecasting</t>
  </si>
  <si>
    <t xml:space="preserve">All telecommunications service providers perform forecasting calculations to assist them in planning their networks Accurate forecasting helps operators to make key investment decisions relating to product development and introduction advertising pricing etc well in advance of product launch which helps to ensure that the company will make a profit on a new venture and that capital is invested wisely
</t>
  </si>
  <si>
    <t>https://en.wikipedia.org/wiki/Growth_of_religion</t>
  </si>
  <si>
    <t>Growth of religion</t>
  </si>
  <si>
    <t xml:space="preserve">Growth of religion involves the spread of individual religions and the increase in the numbers of religious adherents around the world In sociology desecularization is the proliferation or growth of religion most commonly after a period of previous secularization Statistics commonly measure the absolute number of adherents the percentage of the absolute growth peryear and the growth of converts in the world
Studies in the 21st century suggest that in terms of percentage and worldwide spread Islam is the fastestgrowing major religion in the world A comprehensive religious forecast for 2050 by the Pew Research Center predicts that the global Muslim population will grow at a faster rate than the Christian population  primarily due to the average younger age and higher fertility rate of Muslims It is projected that birth rates  rather than conversion  will prove the main factor in the growth of any given religion While according to other various scholars and sources Pentecostalism  a Protestant Christian movement  is the fastest growing religion in the world this growth is primarily due to religious conversion and denomination switching among ChristiansCounting the number of converts to a religion can prove difficult Although some national censuses ask people about their religion they do not ask if they have converted to their presently espoused faith Additionally in some countries legal and social consequences make conversion difficult For example individuals can receive a capital punishment if they openly leave Islam in some Muslim countriesStatistical data on conversion to and from Islam are scarce According to a study published in 2011 by Pew Research what little information is available may suggest that religious conversion has no net impact on the Muslim population as the number of people who convert to Islam is roughly similar to those who leave IslamSome religions proselytise vigorously Christianity and Islam for example while others such as Judaism and Sikhism do not generally encourage conversions into their ranks Some faiths grow exponentially at first especially for example along trade routes
or for reasons of social prestige
only for their zeal to wane note the flagging case of Zoroastrianism The growth of a religion can interact with factors such as persecution entrenched rival religions such as established religions and religious market saturation
</t>
  </si>
  <si>
    <t>https://en.wikipedia.org/wiki/Consensus_Economics</t>
  </si>
  <si>
    <t>Consensus Economics</t>
  </si>
  <si>
    <t xml:space="preserve">Consensus Economics is a global macroeconomic survey firm that polls more than 700 economists monthly for their forecasts for over 2000 macroeconomic indicators in 115 countries The company is headquartered in London United Kingdom
</t>
  </si>
  <si>
    <t>https://en.wikipedia.org/wiki/Financial_forecast</t>
  </si>
  <si>
    <t>Financial forecast</t>
  </si>
  <si>
    <t xml:space="preserve">A financial forecast is an estimate of future financial outcomes for a company or project usually applied in budgeting capital budgeting and  or valuation Depending on context the term may also refer to listed company quarterly earnings guidance
For a country or economy see Economic forecast
Typically using historical internal accounting and sales data in addition to external industry data and economic indicators a financial forecast will be the analysts modeled prediction of company outcomes in financial terms over a given time period 
For the components  steps of business modeling here see Outline of finance  Financial modeling 
Arguably the key aspect of preparing a financial forecast is predicting revenue 
future costs fixed and variable as well as capital can then be estimated as a function of sales via commonsized analysis  where relationships are derived from historical financial ratios and other accounting relationships At the same time the resultant line items must talk to the business operations in general growth in revenue will require corresponding increases in working capital fixed assets see here owner earnings
and associated financing and in the long term profitability and other financial ratios should tend to the industry average 
see Valuation using discounted cash flows   Determine cash flow for each forecast period for more detailed discussion and other considerations also Cash flow forecasting
There is an extensive literature on the accuracy of analyst forecasts of revenue profit and share price developments of companies In general this literature shows that analysts do not produce better forecasts than simple forecasting models
Additional to the above outline for fundamental analysis analysts often also use stock market information such as the 52week high of stock prices to augment their analysis of stock prices 
</t>
  </si>
  <si>
    <t>https://en.wikipedia.org/wiki/Population_growth</t>
  </si>
  <si>
    <t>Population growth</t>
  </si>
  <si>
    <t>Population growth is the increase in the number of people in a population or dispersed group Actual global human population growth amounts to around 83 million annually or 11 per year The global population has grown from 1 billion in 1800 to 79 billion in 2020 The UN projected population to keep growing and estimates have put the total population at 86 billion by mid2030 98 billion by mid2050 and 112 billion by 2100 However some academics outside the UN have increasingly developed human population models that account for additional downward pressures on population growth in such a scenario population would peak before 2100 Others have challenged many recent population projections as having underestimated population growthWorld human population has been growing since the end of the Black Death around the year 1350 A mix of technological advancement that improved agricultural productivity and sanitation and medical advancement that reduced mortality increased population growth In some geographies this has slowed  through the process called the demographic transition where many nations with high standards of living have seen a significant slowing of population growth This is in direct contrast with less developed contexts where population growth is still happening Globally the rate of population growth has declined from a peak of 22 per year in 1963 The global human population is projected to peak during the mid21st century and decline by 2100Population growth alongside increased consumption is a driver of environmental concerns such as biodiversity loss and climate change due to overexploitation of natural resources for human development International policy focused on mitigating the impact of human population growth is concentrated in the Sustainable Development Goals which seek to improve the standard of living globally while reducing the impact of society on the environment while advancing human wellbeing</t>
  </si>
  <si>
    <t>https://en.wikipedia.org/wiki/Forecast_error</t>
  </si>
  <si>
    <t>Forecast error</t>
  </si>
  <si>
    <t>In statistics a forecast error is the difference between the actual or real and the predicted or forecast value of a time series or any other phenomenon of interest Since the forecast error is derived from the same scale of data comparisons between the forecast errors of different series can only be made when the series are on the same scaleIn simple cases a forecast is compared with an outcome at a single timepoint and a summary of forecast errors is constructed over a collection of such timepoints Here the forecast may be assessed using the difference or using a proportional error By convention the  error is defined using the value of the outcome minus the value of the forecast
In other cases a forecast may consist of predicted values over a number of leadtimes in this case an assessment of forecast error may need to consider more general ways of assessing the match between the timeprofiles of the forecast and the outcome If a main application of the forecast is to predict when certain thresholds will be crossed one possible way of assessing the forecast is to use the timingerrorthe difference in time between when the outcome crosses the threshold and when the forecast does so When there is interest in the maximum value being reached assessment of forecasts can be done using any of
the difference of times of the peaks
the difference in the peak values in the forecast and outcome
the difference between the peak value of the outcome and the value forecast for that time pointForecast error can be a calendar forecast error or a crosssectional forecast error when we want to summarize the forecast error over a group of units  If we observe the average forecast error for a timeseries of forecasts for the same product or phenomenon then we call this a calendar forecast error or timeseries forecast error  If we observe this for multiple products for the same period then this is a crosssectional performance error Reference class forecasting has been developed to reduce forecast error Combining forecasts has also been shown to reduce forecast error</t>
  </si>
  <si>
    <t>https://en.wikipedia.org/wiki/2000s_energy_crisis</t>
  </si>
  <si>
    <t>2000s energy crisis</t>
  </si>
  <si>
    <t xml:space="preserve">From the mid1980s to September 2003 the inflationadjusted price of a barrel of crude oil on NYMEX was generally under US25barrel in 2008 dollars During 2003 the price rose above 30 reached 60 by 11 August 2005 and peaked at 14730 in July 2008 Commentators attributed these price increases to many factors including Middle East tension soaring demand from China the falling value of the US dollar reports showing a decline in petroleum reserves worries over peak oil and financial speculationFor a time geopolitical events and natural disasters had strong shortterm effects on oil prices such as North Korean missile tests the 2006 conflict between Israel and Lebanon worries over Iranian nuclear plans in 2006 Hurricane Katrina and various other factors By 2008 such pressures appeared to have an insignificant impact on oil prices given the onset of the global recession The recession caused demand for energy to shrink in late 2008 with oil prices collapsing from the July 2008 high of 147 to a December 2008 low of 32 However it has been disputed that the laws of supply and demand of oil could have been responsible for an almost 80 drop in the oil price within a sixmonth period Oil prices stabilized by August 2009 and generally remained in a broad trading range between 70 and 120 through November 2014 before returning to 2003 precrisis levels by early 2016 as US production increased dramatically  The United States went on to become the largest oil producer by 2018
</t>
  </si>
  <si>
    <t>https://en.wikipedia.org/wiki/Demand_forecasting</t>
  </si>
  <si>
    <t>Demand forecasting</t>
  </si>
  <si>
    <t xml:space="preserve">Demand forecasting refers to the process of predicting the quantity of goods and services that will be demanded by consumers at a future point in time More specifically the methods of demand forecasting entail using predictive analytics to estimate customer demand in consideration of key economic conditions This is an important tool in optimizing business profitability through efficient supply chain management Demand forecasting methods are divided into two major categories qualitative and quantitative methods Qualitative methods are based on expert opinion and information gathered from the field This method is mostly used in situations when there is minimal data available for analysis such as when a business or product has recently been introduced to the market Quantitative methods however use available data and analytical tools in order to produce predictions Demand forecasting may be used in resource allocation inventory management assessing future capacity requirements or making decisions on whether to enter a new market
</t>
  </si>
  <si>
    <t>https://en.wikipedia.org/wiki/Economic_Outlook_(OECD_publication)</t>
  </si>
  <si>
    <t>Economic Outlook (OECD publication)</t>
  </si>
  <si>
    <t xml:space="preserve">Economic Outlook is a twiceyearly analysis available for online viewing download and in print published by the Organisation for Economic Cooperation and Development OECD with economic analysis and forecasts for future economic performance of OECD countries The main version is in English and it is also published in French and German The OECD also publishes Monthly Economic Indicators updated every month to complement the twiceyearly Economic Outlook
</t>
  </si>
  <si>
    <t>https://en.wikipedia.org/wiki/David_Malpass</t>
  </si>
  <si>
    <t>David Malpass</t>
  </si>
  <si>
    <t>David Robert Malpass born March 8 1956 is an American economic analyst and former government official who served as President of the World Bank Group from 2019 to 2023 Malpass previously served as Under Secretary of the Treasury for International Affairs under Donald Trump Deputy Assistant Treasury Secretary under Ronald Reagan and Deputy Assistant Secretary of State under George H W Bush He served as Chief Economist at Bear Stearns for the six years preceding its collapseDuring the 2016 US presidential election Malpass served as an economic advisor to Trump and in 2017 he was nominated and confirmed as Under Secretary of the Treasury for International Affairs at the Treasury Department Malpass was elected President of the World Bank on April 4 2019 having been nominated to the position in February 2019 by the Trump administration He formally took office on April 9 2019 and announced in February 2023 that he was leaving the position in June of that year</t>
  </si>
  <si>
    <t>https://en.wikipedia.org/wiki/Economic_calendar</t>
  </si>
  <si>
    <t>Economic calendar</t>
  </si>
  <si>
    <t xml:space="preserve">An economic calendar is used by investors to monitor marketmoving events such as economic indicators and monetary policy decisions Marketmoving events which are typically announced or released in a report have a high probability of impacting the financial marketsAn economic calendar is usually displayed as a chart showing the days weeks and months of a particular year Each day lists several marketmoving events in chronological order giving investors time to research and anticipate the specific release of interest to them
</t>
  </si>
  <si>
    <t>https://en.wikipedia.org/wiki/Moore%27s_law</t>
  </si>
  <si>
    <t>Moore's law</t>
  </si>
  <si>
    <t xml:space="preserve">Moores law is the observation that the number of transistors in an integrated circuit IC doubles about every two years Moores law is an observation and projection of a historical trend Rather than a law of physics it is an empirical relationship linked to gains from experience in production
The observation is named after Gordon Moore the cofounder of Fairchild Semiconductor and Intel and former CEO of the latter who in 1965 posited a doubling every year in the number of components per integrated circuit and projected this rate of growth would continue for at least another decade In 1975 looking forward to the next decade he revised the forecast to doubling every two years a compound annual growth rate CAGR of 41 While Moore did not use empirical evidence in forecasting that the historical trend would continue his prediction has held since 1975 and has since become known as a law
Moores prediction has been used in the semiconductor industry to guide longterm planning and to set targets for research and development thus functioning to some extent as a selffulfilling prophecy Advancements in digital electronics such as the reduction in qualityadjusted microprocessor prices the increase in memory capacity RAM and flash the improvement of sensors and even the number and size of pixels in digital cameras are strongly linked to Moores law These ongoing changes in digital electronics have been a driving force of technological and social change productivity and economic growth
Industry experts have not reached a consensus on exactly when Moores law will cease to apply Microprocessor architects report that semiconductor advancement has slowed industrywide since around 2010 slightly below the pace predicted by Moores law In September 2022 Nvidia CEO Jensen Huang considered Moores law dead while Intel CEO Pat Gelsinger was of the opposite view
</t>
  </si>
  <si>
    <t>https://en.wikipedia.org/wiki/Nauru</t>
  </si>
  <si>
    <t>Nauru</t>
  </si>
  <si>
    <t>Nauru  nahOOroo or  NOWroo Nauruan Naoero officially the Republic of Nauru Nauruan Repubrikin Naoero and formerly known as Pleasant Island is an island country and microstate in Micronesia part of Oceania in the Central Pacific Its nearest neighbour is Banaba of Kiribati about 300 km 190 mi to the east It lies northwest of Tuvalu 1300 km 810 mi northeast of Solomon Islands eastnortheast of Papua New Guinea southeast of the Federated States of Micronesia and south of the Marshall Islands With an area of only 21 km2 81 sq mi Nauru is the thirdsmallest country in the world larger than only Vatican City and Monaco making it the smallest republic and island nation Its population of about 10800 is the worlds thirdsmallest not including colonies or overseas territories larger than only Vatican City and Tuvalu
Settled by people from Micronesia circa 1000 BCE Nauru was annexed and claimed as a colony by the German Empire in the late 19th century After World War I Nauru became a League of Nations mandate administered by Australia New Zealand and the United Kingdom During World War II Nauru was occupied by Japanese troops and was bypassed by the Allied advance across the Pacific After the war ended the country entered into United Nations trusteeship Nauru gained its independence in 1968
Nauru is a phosphaterock island with rich deposits near the surface which allowed easy strip mining operations for over a century However this has seriously harmed the countrys environment causing the island nation to suffer from what is often referred to as the resource curse The phosphate was exhausted in the 1990s and the remaining reserves are not economically viable for extraction A trust established to manage the islands accumulated mining wealth set up for the day the reserves would be exhausted has diminished in value To earn income Nauru briefly became a tax haven and illegal money laundering centre At various points since 2001 it has accepted aid from the Australian Government in exchange for hosting the Nauru Regional Processing Centre a controversial offshore Australian immigration detention facility As a result of heavy dependence on Australia some sources have identified Nauru as a client state of Australia The sovereign state is a member of the United Nations the Commonwealth of Nations and the Organization of African Caribbean and Pacific States</t>
  </si>
  <si>
    <t>https://en.wikipedia.org/wiki/Economic_stagnation</t>
  </si>
  <si>
    <t>Economic stagnation</t>
  </si>
  <si>
    <t xml:space="preserve">Economic stagnation is a prolonged period of slow economic growth traditionally measured in terms of the GDP growth usually accompanied by high unemployment Under some definitions slow means significantly slower than potential growth as estimated by macroeconomists even though the growth rate may be nominally higher than in other countries not experiencing economic stagnation
</t>
  </si>
  <si>
    <t>https://en.wikipedia.org/wiki/Degrowth</t>
  </si>
  <si>
    <t>Degrowth</t>
  </si>
  <si>
    <t xml:space="preserve">Degrowth or postgrowth economics is an academic and social movement critical of the concept of growth in gross domestic product as a measure of human and economic development Degrowth theory is based on ideas and research from a multitude of disciplines such as economics economic anthropology ecological economics environmental sciences and development studies It argues that the unitary focus of modern capitalism on growth in terms of monetary value of aggregate goods and services causes widespread ecological damage and is not necessary for the further increase of human living standards Degrowth theory has been met with both academic acclaim and considerable criticismThe main argument of degrowth theory is that an infinite expansion of the economy is fundamentally contradictory to the finiteness of material resources on Earth The Great Acceleration is evidence of the validity of the Jevons paradox showing our exponentially increasing dependence on fossil fuels and material resources Degrowth theory argues that economic growth measured by GDP should be abandoned as a policy objective Policy should instead focus on economic and social metrics such as life expectancy health education housing and ecologically sustainable work as indicators of both ecosystems and human wellbeing Degrowth theorists posit that this may increase human living standards and ecological preservation even while GDP slows down or decreasesDegrowth theory is highly critical of free market capitalism and highlights the importance of extensive public services care work selforganization commons relational goods community and work sharing
</t>
  </si>
  <si>
    <t>https://en.wikipedia.org/wiki/World_population</t>
  </si>
  <si>
    <t>World population</t>
  </si>
  <si>
    <t xml:space="preserve">In world demographics the world population is the total number of humans currently living It was estimated by the United Nations to have exceeded eight billion in midNovember 2022 It took around 300000 years of human prehistory and history for the human population to reach one billion and only 222 years more to reach 8 billionThe human population has experienced continuous growth following the Great Famine of 13151317 and the end of the Black Death in 1350 when it was nearly 370000000 The highest global population growth rates with increases of over 18 per year occurred between 1955 and 1975 peaking at 21 between 1965 and 1970 The growth rate declined to 11 between 2015 and 2020 and is projected to decline further in the 21st century The global population is still increasing but there is significant uncertainty about its longterm trajectory due to changing fertility and mortality rates The UN Department of Economics and Social Affairs projects between 9 and 10 billion people by 2050 and gives an 80 confidence interval of 1012 billion by the end of the 21st century with a growth rate by then of zero Other demographers predict that the human population will begin to decline in the second half of the 21st centuryThe total number of births globally is currently 20152020 140 millionyear which is projected to peak during the period 20402045 at 141 millionyear and then decline slowly to 126 millionyear by 2100 The total number of deaths is currently 57 millionyear and is projected to grow steadily to 121 millionyear by 2100The median age of human beings as of 2020 is 31 years
</t>
  </si>
  <si>
    <t>https://en.wikipedia.org/wiki/Centre_for_Economics_and_Business_Research</t>
  </si>
  <si>
    <t>Centre for Economics and Business Research</t>
  </si>
  <si>
    <t xml:space="preserve">The Centre for Economics and Business Research Cebr is an economic consultancy based in London United Kingdom 
Cebr supplies economic forecasting and analysis to private firms and public bodies It provides a range of economic services including economic impact studies macroeconomic forecasting policy research and general economic strategy and consultancy
</t>
  </si>
  <si>
    <t>https://en.wikipedia.org/wiki/Ruchir_Sharma</t>
  </si>
  <si>
    <t>Ruchir Sharma</t>
  </si>
  <si>
    <t xml:space="preserve">Ruchir Sharma is an investor author fund manager and columnist for the Financial Times He is the head of Rockefeller Capital Managements international business and was an emerging markets investor at Morgan Stanley Investment Management
</t>
  </si>
  <si>
    <t>https://en.wikipedia.org/wiki/OECD</t>
  </si>
  <si>
    <t>OECD</t>
  </si>
  <si>
    <t xml:space="preserve">The Organisation for Economic Cooperation and Development OECD French Organisation de coopration et de dveloppement conomiques OCDE is an intergovernmental organisation with 38 member countries founded in 1961 to stimulate economic progress and world trade It is a forum whose member countries describe themselves as committed to democracy and the market economy providing a platform to compare policy experiences seek answers to common problems identify good practices and coordinate domestic and international policies of its members
The majority of OECD Members are highincome economies ranked as very high in the Human Development Index and are regarded as developed countries Their collective population is 138 billion As of 2017 OECD Member countries collectively comprised 622 of global nominal GDP US496 trillion and 428 of global GDP Int542 trillion at purchasing power parity The OECD is an official United Nations observerIn April 1948 the Organisation for European Economic Cooperation OEEC was established to help administer the Marshall Plan which was rejected by both the Soviet Union and its satellite states This would be achieved by allocating the United States financial aid and implementing economic programs for the reconstruction of Europe after World War II Only Western European states were members of the OEEC Its SecretariesGeneral were the Frenchmen Robert Marjolin 19481955 and Ren Sergent 19551960 On 14 December 1960 the OEEC was reformed into the Organisation for Economic Cooperation and Development which came into force in late September 1961 and the membership was extended to nonEuropean states the first of which were the United States and CanadaThe OECDs headquarters are at the Chteau de la Muette in Paris France The OECD is funded by contributions from Member countries at varying rates and had a total budget of 3383 million in 2023 and is recognised as a highly influential publisher of mostly economic data through publications as well as annual evaluations and rankings of Member countries
</t>
  </si>
  <si>
    <t>https://en.wikipedia.org/wiki/2015_Australian_federal_budget</t>
  </si>
  <si>
    <t>2015 Australian federal budget</t>
  </si>
  <si>
    <t>The 2015 Australian federal budget was the federal budget to fund government services and operations for the 201516 financial year The 2015 budget was the second and last submitted by the Abbott government since the Coalitions victory in the 2013 Australian federal election Treasurer Joe Hockey presented the budget to the House of Representatives on 12 May 2015
The budget featured a 44 billion Families Package to reform child care in Australia and a 55 billion Jobs and Small Business Package to assist small business  The budget was passed by both the House of Representatives and the Senate and took effect at the start of the 201516 financial year which began on 1 July 2015</t>
  </si>
  <si>
    <t>https://en.wikipedia.org/wiki/Survey_of_Professional_Forecasters</t>
  </si>
  <si>
    <t>Survey of Professional Forecasters</t>
  </si>
  <si>
    <t xml:space="preserve">The Survey of Professional Forecasters SPF is a quarterly survey of macroeconomic forecasts for the economy of the United States issued by the Federal Reserve Bank of Philadelphia It is the oldest such survey in the United States
The survey includes an anxious index that estimates the probability of a decline in real GDP
</t>
  </si>
  <si>
    <t>https://en.wikipedia.org/wiki/Zero_population_growth</t>
  </si>
  <si>
    <t>Zero population growth</t>
  </si>
  <si>
    <t xml:space="preserve">Zero population growth sometimes abbreviated ZPG is a condition of demographic balance where the number of people in a specified population neither grows nor declines that is the number of births plus inmigrants equals the number of deaths plus outmigrants ZPG has been a prominent political movement since the 1960s
As part of the concept of optimum population the movement considers zero population growth to be an objective towards which countries and the whole world should strive in the interests of accomplishing longterm optimal standards and conditions of living
</t>
  </si>
  <si>
    <t>https://en.wikipedia.org/wiki/Economic_model</t>
  </si>
  <si>
    <t>Economic model</t>
  </si>
  <si>
    <t>An economic model is a theoretical construct representing economic processes by a set of variables and a set of logical andor quantitative relationships between them The economic model is a simplified often mathematical framework designed to illustrate complex processes Frequently economic models posit structural parameters A model may have various exogenous variables and those variables may change to create various responses by economic variables Methodological uses of models include investigation theorizing and fitting theories to the world</t>
  </si>
  <si>
    <t>https://en.wikipedia.org/wiki/Institute_of_Economic_Growth</t>
  </si>
  <si>
    <t>Institute of Economic Growth</t>
  </si>
  <si>
    <t>The Institute of Economic Growth IEG is an autonomous multidisciplinary Centre for advanced research and training Established in 1958 its faculty of about 23 social scientists economists demographers and sociologists and a large body of supporting research staff focus on areas of social and policy concern
IEGs research falls into nine broad themes Agriculture and rural development environment and resource economics globalization and trade industry labour and welfare macroeconomic policy and modeling population and development health policy and social change and social structure In addition the Institute organizes regular training programmes for the trainee officers of the Indian Economic Service and occasional courses for officers of the Indian Statistical Service NABARD and university teachers The Institutes faculty members also supervise doctoral students from India and abroad provide regular policy inputs and engage with government civil society and international organisations Over the years IEG has hosted many international scholars including Nobel Laureates Elinor Ostrom and Amartya Sen and others such as Ronald Dore Yujiro Hayami Jan Breman and Nicolas SternFounded in 1958 by the economist VKRV Rao IEGs faculty Board of Directors and Trustees have included a wide range of distinguished intellectuals and policy makers including VT Krishnamachari CD Deshmukh PN Dhar AM Khusro Dharm Narain C Rangarajan CH Hanumantha Rao Nitin Desai TN Madan PC Joshi and Bimal Jalan Several former faculty members have served as members of the Planning Commission or on the Prime Ministers Panel of Economic Advisors Former Prime Minister Manmohan Singh has had a long association with the Institute initially as Chairman of the Board 19721982 and as President 19922021 of the IEG Society Other notable faculty members and leaders have included Ashish Bose and P B Desai Currently Shri NK Singh is the President of IEG Prof Ramesh Chand is the Chairman of the BoG IEG and Prof Chetan Ghate is the Director of IEG 
The institutes areas of research may be broadly classified into nine themes
Agricultural and Rural Development
Environmental and Natural Resources
Globalization and Trade
Health Economics and Policy
Industry and Development
Employment Labour and Informal Sector
Macroeconomics Analysis and Policy
Population and Human Resources
Social Change and Social StructureThe institute also imparts training to the trainee officers of the Indian Economic Service the Indian Statistical Service NABARD and university faculty It also conducts talks dissertations and seminars and has hosted scholars such as Nobel Laureates Elinor Ostrom and Amartya Sen Ronald Dore Yujiro Hayami Jan Breman and Nicolas Stern</t>
  </si>
  <si>
    <t>https://en.wikipedia.org/wiki/Stability_and_Growth_Pact</t>
  </si>
  <si>
    <t>Stability and Growth Pact</t>
  </si>
  <si>
    <t xml:space="preserve">The Stability and Growth Pact SGP is an agreement among all the 27 member states of the European Union to facilitate and maintain the stability of the Economic and Monetary Union EMU Based primarily on Articles 121 and 126 of the Treaty on the Functioning of the European Union it consists of fiscal monitoring of members by the European Commission and the Council of the European Union and the issuing of a yearly recommendation for policy actions to ensure a full compliance with the SGP also in the mediumterm If a Member State breaches the SGPs outlined maximum limit for government deficit and debt the surveillance and request for corrective action will intensify through the declaration of an Excessive Deficit Procedure EDP and if these corrective actions continue to remain absent after multiple warnings the Member State can ultimately be issued economic sanctions The pact was outlined by a resolution and two council regulations in July 1997 The first regulation on the strengthening of the surveillance of budgetary positions and the surveillance and coordination of economic policies known as the preventive arm entered into force 1 July 1998 The second regulation on speeding up and clarifying the implementation of the excessive deficit procedure known as the dissuasive arm entered into force 1 January 1999The purpose of the pact was to ensure that fiscal discipline would be maintained and enforced in the EMU All EU member states are automatically members of both the EMU and the SGP as this is defined by paragraphs in the EU Treaty itself The fiscal discipline is ensured by the SGP by requiring each Member State to implement a fiscal policy aiming for the country to stay within the limits on government deficit 3 of GDP and debt 60 of GDP and in case of having a debt level above 60 it should each year decline with a satisfactory pace towards a level below As outlined by the preventive arm regulation all EU member states are each year obliged to submit a SGP compliance report for the scrutiny and evaluation of the European Commission and the Council of the European Union that will present the countrys expected fiscal development for the current and subsequent three years These reports are called stability programmes for eurozone Member States and convergence programmes for noneurozone Member States but despite having different titles they are identical in regards of the content After the reform of the SGP in 2005 these programmes have also included the MediumTerm budgetary Objectives MTO being individually calculated for each Member State as the mediumterm sustainable averagelimit for the countrys structural deficit and the Member State is also obliged to outline the measures it intends to implement to attain its MTO If the EU Member State does not comply with both the deficit limit and the debt limit a socalled Excessive Deficit Procedure EDP is initiated along with a deadline to comply which basically includes and outlines an adjustment path towards reaching the MTO This procedure is outlined by the dissuasive arm regulationThe SGP was initially proposed by German finance minister Theo Waigel in the mid1990s Germany had long maintained a lowinflation policy which had been an important part of the German economys robust performance since the 1950s The German government hoped to ensure the continuation of that policy through the SGP which would ensure the prevalence of fiscal responsibility and limit the ability of governments to exert inflationary pressures on the European economy As such it was also described to be a key tool for the Member States adopting the euro to ensure that they did not only meet the Maastricht convergence criteria at the time of adopting the euro but kept on complying with the fiscal criteria for the following years
</t>
  </si>
  <si>
    <t>https://en.wikipedia.org/wiki/Green_growth</t>
  </si>
  <si>
    <t>Green growth</t>
  </si>
  <si>
    <t>Green growth is a concept in economic theory and policymaking used to describe paths of economic growth that are environmentally sustainable It is based on the understanding that as long as economic growth remains a predominant goal a decoupling of economic growth from resource use and adverse environmental impacts is required As such green growth is closely related to the concepts of green economy and lowcarbon or sustainable development A main driver for green growth is the transition towards sustainable energy systems Advocates of green growth policies argue that wellimplemented green policies can create opportunities for employment in sectors such as renewable energy green agriculture or sustainable forestry
Several countries and international organizations such as the Organisation for Economic Cooperation and Development OECD World Bank and United Nations have developed strategies on green growth others such as the Global Green Growth Institute GGGI are specifically dedicated to the issue The term green growth has been used to describe national or international strategies for example as part of economic recovery from the COVID19 recession often framed as a green recovery
Critics of green growth highlight how green growth approaches do not fully account for the underlying economic systems change needed in order to address the climate crisis biodiversity crisis and other environmental degradation Critics point instead to alternative frameworks for economic change such as a circular economy steadystate economy degrowth doughnut economics and others</t>
  </si>
  <si>
    <t>https://en.wikipedia.org/wiki/Office_for_Budget_Responsibility</t>
  </si>
  <si>
    <t>Office for Budget Responsibility</t>
  </si>
  <si>
    <t xml:space="preserve">The Office for Budget Responsibility OBR is a nondepartmental public body funded by the UK Treasury that the UK government established to provide independent economic forecasts and independent analysis of the public finances It was formally created in May 2010 following the general election although it had previously been constituted in shadow form by the Conservative party opposition in December 2009 and was placed on a statutory footing by the Budget Responsibility and National Audit Act 2011 It is one of a growing number of official independent fiscal watchdogs around the worldRichard Hughes former Director of Fiscal Policy at HM Treasury has been head since October 2020
</t>
  </si>
  <si>
    <t>https://en.wikipedia.org/wiki/2013_United_Kingdom_budget</t>
  </si>
  <si>
    <t>2013 United Kingdom budget</t>
  </si>
  <si>
    <t>The 2013 United Kingdom budget was delivered by George Osborne the Chancellor of the Exchequer to the House of Commons on Wednesday 20 March 2013It was the fourth budget of the ConservativeLiberal Democrat coalition government that was formed after the 2010 general election and also the fourth to be delivered by Osborne
Its key points included an increase in the personal allowance a reduction of the rate of corporation tax a freeze of the rate of fuel duty and the cancellation of the duty escalator on beer</t>
  </si>
  <si>
    <t>https://en.wikipedia.org/wiki/Asian_Development_Outlook</t>
  </si>
  <si>
    <t>Asian Development Outlook</t>
  </si>
  <si>
    <t xml:space="preserve">The Asian Development Outlook is an annual publication available online and in print produced by the Asian Development Bank ADB It offers economic analysis and forecasts as well as an examination of social development issues for most countries in Asia  It is published each MarchApril with an update published in September and brief supplements published in July and December  The publication is prepared by staff of ADBs regional departments and field offices under the coordination of the Economic Research and Regional Cooperation Department with the goal of developing consistent forecasts for the regionThe publication is often cited by major news outlets due in part to its forecasts of economic growth rates and trends in countries such as the Peoples Republic of China and India A 2014 study assessed the accuracy of ADBs Asian Development Outlook in comparison to the International Monetary Funds World Economic Outlook for the years 2008 to 2011 The Asian Development Outlook fared better at estimating both currentyear gross domestic product GDP growth and consumer price index CPI inflation of Asian economies The World Economic Outlook was more accurate at predicting yearahead GDP forecasts Both publications lacked accuracy during the years when the region was facing economic crisis
</t>
  </si>
  <si>
    <t>https://en.wikipedia.org/wiki/Directorate-General_for_Economic_and_Financial_Affairs</t>
  </si>
  <si>
    <t>Directorate-General for Economic and Financial Affairs</t>
  </si>
  <si>
    <t>The DirectorateGeneral for Economic and Financial Affairs DG ECFIN is a DirectorateGeneral of the European Commission The DG ECFIN is located in Brussels Belgium and Luxembourg Its main responsibility is to encourage the development of Economic and Monetary Union both inside and outside the European Union by advancing economic policy coordination conducting economic surveillance and providing policy assessment and advice
In 2020 it had 554 employees</t>
  </si>
  <si>
    <t>https://en.wikipedia.org/wiki/Greenbook</t>
  </si>
  <si>
    <t>Greenbook</t>
  </si>
  <si>
    <t xml:space="preserve">The Greenbook of the Federal Reserve Board of Governors called the Greenbook for short is a book with projections of various economic indicators for the economy of the United States produced by the Federal Reserve Board before each meeting of the Federal Open Market Committee The projections are referred to as Greenbook projections or Greenbook forecasts Many of the variables projected coincide with variables covered in the Survey of Professional Forecasters
</t>
  </si>
  <si>
    <t>https://en.wikipedia.org/wiki/German_Institute_for_Economic_Research</t>
  </si>
  <si>
    <t>German Institute for Economic Research</t>
  </si>
  <si>
    <t xml:space="preserve">The German Institute for Economic Research German Deutsches Institut fr Wirtschaftsforschung or more commonly DIW Berlin is a economic research institute in Germany involved in basic research and policy advice It is a nonprofit academic institution financed with public grants from the Berlin Senate Department for Economics Technology and Research and the Federal Department for Economics and Technology DIW Berlin was founded in 1925 as the Institute for Business Cycle Research and took its current name in 1943
DIW Berlin presents its research results in science journals within the scope of national and international scientific events as well as at workshops symposia and colloquia Current economic and structural data forecasts and advice as well as services in the area of quantitative economics are provided to decision makers in economics and policy and the broad public Furthermore the research results often meet with a major response in the news media
</t>
  </si>
  <si>
    <t>https://en.wikipedia.org/wiki/Ahmet_Davuto%C4%9Flu</t>
  </si>
  <si>
    <t>Ahmet Davutoğlu</t>
  </si>
  <si>
    <t>Ahmet Davutolu Turkish pronunciation ahmet davutou  born 26 February 1959 is a Turkish academic politician and former diplomat who served as the 26th Prime Minister of Turkey and Leader of the Justice and Development Party AKP from 2014 to 2016 He previously served as Minister of Foreign Affairs from 2009 to 2014 and chief advisor to Prime Minister Recep Tayyip Erdoan from 2003 to 2009 He was elected as an AKP Member of Parliament for Konya in the 2011 general election and was reelected as an MP in both the June and November 2015 general elections He resigned as Prime Minister on 22 May 2016Following the election of serving Prime Minister and AKP Leader Recep Tayyip Erdoan as the 12th President of Turkey Davutolu was announced by the AKP Central Executive Committee as a candidate for the party leadership He was unanimously elected as leader during the first AKP extraordinary congress and consequently succeeded Erdoan as prime minister forming the 62nd Government of the Turkish Republic His cabinet was dominated by Erdoans close allies such as Yaln Akdoan this led to speculation that he would take a docile approach as prime minister while Erdoan continued to pursue his own political agenda as president The AKP lost its parliamentary majority in the June 2015 general election though it remained the largest party Davutolus government subsequently resigned but stayed in power until a new government could be formed After undertaking a series of unsuccessful coalition negotiations with opposition parties Davutolu was tasked with forming Turkeys firstever interim election government which presided over snap elections scheduled for November 2015 The AKP regained its parliamentary majority in November after a landslide victory with Davutolu subsequently forming his third government
Following a deterioration in relations between Davutolu and Erdoan over their disagreements regarding parliamentary candidate lists government policy and the implementation of an executive presidential system of government Davutolu announced his resignation as AKP leader and Prime Minister seven months after his November 2015 general election victory He announced that an Extraordinary party Congress would be held on 22 May 2016 and that he would not stand for reelection for the party leadership He was succeeded as leader by Binali Yldrm and tendered his resignation as Prime Minister soon afterwardDavutolus administration oversaw an escalation of conflict between the government and the Kurdistan Workers Party PKK after a twoyear ceasefire broke down in mid2015 with his premiership being described as the bloodiest in Turkeys history His government originally authorised airstrikes against both PKK and Islamic State of Iraq and the Levant ISIL positions on 20 July after a suicide bombing killed 32 people in the southeastern town of Suru The governments offensive against ISIL suffered sustained criticism by allies such as the United States over Turkeys lack of action against the group though the political opposition accused Davutolu of sparking the conflict deliberately to win back votes and regain a parliamentary majority in the November 2015 snap election His government also presided over the ongoing political conflict with the Glen Movement and the spillover effects of the Syrian Civil War across the border with Turkey as well as the European migrant crisis that emerged as a result Although his foreign policy outlook has been described as NeoOttoman or PanIslamist Davutolu made Turkeys accession bid to the European Union a strategic target for his government He has been criticised for failing to tackle political corruption and for growing government authoritarianism with a new national security bill in early 2015 causing opposition commentators to accuse his government of turning Turkey into a police stateIn September 2019 having long been speculated to be preparing to launch his own party Davutolu resigned from the AKP and accused his former party of no longer being able to provide solutions for Turkey On 12 December 2019 he launched the Future Party GP and became its first leader the party eventually became a member of the Nation Alliance opposing AKP and Erdoan</t>
  </si>
  <si>
    <t>https://en.wikipedia.org/wiki/Business_economics</t>
  </si>
  <si>
    <t>Business economics</t>
  </si>
  <si>
    <t>Business economics is a field in applied economics which uses economic theory and quantitative methods to analyze business enterprises and the factors contributing to the diversity of organizational structures and the relationships of firms with labour capital and product markets A professional focus of the journal Business Economics has been expressed as providing practical information for people who apply economics in their jobsBusiness economics is an integral part of traditional economics and is an extension of economic concepts to the real business situations It is an applied science in the sense of a tool of managerial decisionmaking and forward planning by management In other words business economics is concerned with the application of economic theory to business management Macroeconomic factors are at times applied in this analysis Business economics is based on microeconomics in two categories positive and negative
Business economics focuses on the economic issues and problems related to business organization management and strategy Issues and problems include an explanation of why corporate firms emerge and exist why they expand horizontally vertically and spatially the role of entrepreneurs and entrepreneurship the significance of organizational structure the relationship of firms with employees providers of capital  customers and government and interactions between firms and the business environment</t>
  </si>
  <si>
    <t>https://en.wikipedia.org/wiki/Hyperbolic_growth</t>
  </si>
  <si>
    <t>Hyperbolic growth</t>
  </si>
  <si>
    <t>When a quantity grows towards a singularity under a finite variation a finitetime singularity it is said to undergo hyperbolic growth More precisely the reciprocal function 
        1
        x
    displaystyle 1x
   has a hyperbola as a graph and has a singularity at 0 meaning that the limit as 
        x
        0
    displaystyle xto 0
   is infinite any similar graph is said to exhibit hyperbolic growth</t>
  </si>
  <si>
    <t>https://en.wikipedia.org/wiki/Economic_Cycle_Research_Institute</t>
  </si>
  <si>
    <t>Economic Cycle Research Institute</t>
  </si>
  <si>
    <t xml:space="preserve">The Economic Cycle Research Institute ECRI based in New York City is an independent institute formed in 1996 by Geoffrey H Moore Anirvan Banerji and Lakshman Achuthan It provides economic modeling financial databases economic forecasting and market cycles services to investment managers business executives and government policymakers
</t>
  </si>
  <si>
    <t>https://en.wikipedia.org/wiki/Productivity</t>
  </si>
  <si>
    <t>Productivity</t>
  </si>
  <si>
    <t>Productivity is the efficiency of production of goods or services expressed by some measure Measurements of productivity are often expressed as a ratio of an aggregate output to a single input or an aggregate input used in a production process ie output per unit of input typically over a specific period of time The most common example is the aggregate labour productivity measure one example of which is GDP per worker There are many different definitions of productivity including those that are not defined as ratios of output to input and the choice among them depends on the purpose of the productivity measurement and data availability The key source of difference between various productivity measures is also usually related directly or indirectly to how the outputs and the inputs are aggregated to obtain such a ratiotype measure of productivityProductivity is a crucial factor in the production performance of firms and nations Increasing national productivity can raise living standards because more real income improves peoples ability to purchase goods and services enjoy leisure improve housing and education and contribute to social and environmental programs Productivity growth can also help businesses to be more profitable</t>
  </si>
  <si>
    <t>https://en.wikipedia.org/wiki/Economic_history_of_Italy</t>
  </si>
  <si>
    <t>Economic history of Italy</t>
  </si>
  <si>
    <t xml:space="preserve">This is a history of the economy of Italy For more information on historical cultural demographic and sociological developments in Italy see the chronological era articles in the template to the right For more information on specific political and governmental regimes in Italy see the Kingdom and Fascist regime articles
Until the end of the 16th century Italy was the most prosperous land among the other parts of Europe From the end of the 16th century Italy stagnated relative to other parts of Europe At the time of Italian unification Italys GDP per capita was about half of that of Britain By the 1980s Italy had similar GDP per capita as Great Britain Since the mid1990s the Italian economy has declined in both relative and absolute terms as well as experienced a decline in aggregate productivity
</t>
  </si>
  <si>
    <t>https://en.wikipedia.org/wiki/The_Vienna_Institute_for_International_Economic_Studies</t>
  </si>
  <si>
    <t>The Vienna Institute for International Economic Studies</t>
  </si>
  <si>
    <t>The Vienna Institute for International Economic Studies wiiw is a nonpartisan nonprofit economic research institute specialised in Central Eastern and Southeastern Europe based in Vienna Austria It was founded in 1972 and is currently headed by Mario HolznerWith a budget of 37 million euros and just under 40 employees 2020 wiiw is the third largest economic research institution in Austria after the Austrian Institute of Economic Research WIFO and the Institute for Advanced Studies IHS Among the Austrian economic think tanks wiiw is the only one with a primarily international orientationIn February 2022 it signed a memorandum of understanding together with the Austrian Institute of Economic Research WIFO the Institute for Advanced Studies IHS the Austrian Institute of Technology and Joanneum Research establishing 16 principles of scientific integrity for commissioned studiesThe institute monitors and conducts economic research on currently 23 countries in Central Eastern and Southeastern Europe including Russia Ukraine Belarus Kazakhstan the Visegrd countries Poland Hungary Czechia and Slovakia as well as the Balkans and Turkey Furthermore wiiw focuses on macroeconomics trade competitiveness investment the European integration process regional development labour markets migration and income distribution</t>
  </si>
  <si>
    <t>https://en.wikipedia.org/wiki/Fashion_forecasting</t>
  </si>
  <si>
    <t>Fashion forecasting</t>
  </si>
  <si>
    <t xml:space="preserve">Fashion forecasting began in France during the reign of Louis XIV It started as a way of communicating about fashion and slowly transformed into a way to become ahead of the times in the fashion industry Fashion forecasting predicts the moods of society and consumers along with their behavior and buying habits and bases what they may release in the coming future off of the forecast Fashion trends tend to repeat themselves every 20 years and fashion forecasting predicts what other trends might begin with the rotation of fashion as well Fashion forecasting can be used for many different reasons the main reason being staying on top of current trends and knowing what your consumer is going to want in the future This method helps fashion brands know what to expect and what to begin producing ahead of time Top name brands and high end companies such as Vogue and Gucci even use this method to help their designers become even more informed on what is to come in the fashion industry
</t>
  </si>
  <si>
    <t>https://en.wikipedia.org/wiki/Programa_de_Acelera%C3%A7%C3%A3o_do_Crescimento</t>
  </si>
  <si>
    <t>Programa de Aceleração do Crescimento</t>
  </si>
  <si>
    <t>The Programa de Acelerao do Crescimento Growth Acceleration Program better known as PAC is a major infrastructure program of the Federal government of Brazil The program was launched on January 28 2007 by the Lula da Silva administration consisting of a set of economic policies and investment projects with the objective of accelerating economic growth in Brazil The program had a budget of 5039 billion reais for the 20072010 quadriennium The Rousseff administration has continued the program under the name PAC2</t>
  </si>
  <si>
    <t>https://en.wikipedia.org/wiki/Baumol_effect</t>
  </si>
  <si>
    <t>Baumol effect</t>
  </si>
  <si>
    <t xml:space="preserve">In economics the Baumol effect also known as Baumols cost disease is the rise of wages in jobs that have experienced little or no increase in labor productivity in response to rising wages in other jobs that have experienced higher productivity growth The phenomenon was described by William J Baumol and William G Bowen in the 1960s and is an example of cross elasticity of demand
The rise of wages in jobs without productivity gains derives from the requirement to compete for workers with jobs that have experienced productivity gains and so can naturally pay higher wages For instance if the retail sector pays its managers low wages those managers may decide to quit and get jobs in the automobile sector where wages are higher because of higher labor productivity Thus retail managers salaries increase not due to labor productivity increases in the retail sector  but due to productivity and corresponding wage increases in other industries
</t>
  </si>
  <si>
    <t>https://en.wikipedia.org/wiki/Soft_landing_(economics)</t>
  </si>
  <si>
    <t>Soft landing (economics)</t>
  </si>
  <si>
    <t>A soft landing in the business cycle is the process of an economy shifting from growth to slowgrowth to potentially flat as it approaches but avoids a recession It is usually caused by government attempts to slow down inflation The criteria for distinguishing between a hard and soft landing are numerous and subjective
The term was adapted to economics from its origins in the early days of flight when it historically was the method of the landing of hot air balloons by gradually reducing their buoyancy It later also applied to aviation gliders and spacecraft as in the Lunar lander
In the United States modern recessions and hard and soft landings follow from Federal Reserve tightening cycles in which the Federal funds rate is increased over several consecutive moves In modern times the most notable and possibly the only true soft landing in the most recent 16 business cycles occurred in the soft landing of 1994 engineered by Federal Reserve Chairman Alan Greenspan through fine tuning of interest rates and the money supply A soft landing by a central bank is when the central bank tightens monetary policy to fight inflation but does not cause a recession If it causes a recession then it is a hard landingIn addition to being a certain type of business cycle a soft landing may also refer to a market segment or industry sector that is expected to slow down but to not crash while the wider economy may not experience such a slow down at that time For example a contemporary newspaper headline read Soft landing forecast for house prices as rate hikes stem growthAs it stands these forecasts have very little scientific value and there is not one single verifiable instance of a soft landing following an economic bubble This is enforced by definition as any potential bubble followed by a soft landing would in retrospect not be deemed a bubble</t>
  </si>
  <si>
    <t>https://en.wikipedia.org/wiki/September_2022_United_Kingdom_mini-budget</t>
  </si>
  <si>
    <t>September 2022 United Kingdom mini-budget</t>
  </si>
  <si>
    <t xml:space="preserve">On 23 September 2022 the Chancellor of the Exchequer Kwasi Kwarteng delivered a Ministerial Statement entitled The Growth Plan to the House of Commons Widely referred to in the media as a minibudget not being an official budget statement it contained a set of economic policies and tax cuts such as bringing forward the planned cut in the basic rate of income tax from 20 to 19 abolishing the highest 45 rate of income tax in England Wales and Northern Ireland reversing a plan announced in March 2021 to increase corporation tax from 19 to 25 from April 2023 reversing the April 2022 increase in National Insurance and cancelling the proposed Health and Social Care Levy Following widespread negative response to the minibudget the planned abolition of the 45 tax rate was reversed 10 days later while plans to cancel the increase in corporation tax were reversed 21 days later
The minibudget was among the first measures of the Truss ministry which had begun on 6 September The statement was delivered against the backdrop of a costofliving crisis and was immediately followed by a sharp fall in the value of pound sterling against the US dollar as world markets reacted negatively to the increased borrowing required They also appeared to be concerned that no independent forecast by the Office for Budget Responsibility OBR had been seen By the next day of trading the pound had hit an alltime low against the US dollar The minibudget drew widespread criticism from economists some of whom feared its reliance on increased government borrowing to pay for the largest tax cuts in 50 years could lead to a situation like the 1976 sterling crisis when the UK was forced to ask the International Monetary Fund IMF for a financial bailout The IMF took the unusual step of issuing an openly critical response to the budget saying it would likely increase inequality It urged the UK government to reevaluate the proposed tax cuts HM Treasury announced plans to outline how the proposals would be costed in November later brought forward to 31 October alongside an independent forecast from the OBR
Despite continued market turbulence and calls from Members of Parliament including members of the Conservative Party for a policy reversal Prime Minister Liz Truss and Kwarteng maintained the proposals outlined in the minibudget would go ahead Speculation began to mount about Trusss future as prime minister and on 14 October she summoned Kwarteng back to the UK from a meeting of finance ministers in Washington DC and asked for his resignation Truss then appointed Jeremy Hunt to replace him Hunt subsequently reversed the majority of the tax cuts that had been outlined in the minibudget a decision that led to a positive market reaction Following Trusss resignation on 25 October her successor Rishi Sunak retained Hunt as Chancellor The 31 October statement was moved to 17 November in order to base it on the most accurate possible economic forecasts and was also upgraded to a full autumn statement
Initial reaction to the minibudget was mixed The Daily Mail called it a true Tory budget while Frances OGrady the General Secretary of the Trades Union Congress branded it Robin Hood in reverse Faisal Islam the BBCs economics editor described the minibudgets reversal as the biggest Uturn in British economic history William Keegan the former economics editor of The Observer wrote that the plans outlined in the statement had shown a misunderstanding of Thatcherism and its attitude towards taxation
</t>
  </si>
  <si>
    <t>https://en.wikipedia.org/wiki/Economic_history_of_Pakistan</t>
  </si>
  <si>
    <t>Economic history of Pakistan</t>
  </si>
  <si>
    <t xml:space="preserve">Since independence in 1947 the economy of Pakistan has emerged as a semiindustrialized one the on textiles agriculture and food production though recent years have seen a push towards technological diversification Pakistans GDP growth has been gradually on the rise since 2012 and the country has made significant improvements in its provision of energy and security However decades of corruption and internal political conflict have usually led to low levels of foreign investment and underdevelopmentHistorically the land forming modernday Pakistan was home to the ancient Indus Valley civilization from 2800 BC to 1800 BC and evidence suggests that its inhabitants were skilled traders Although the subcontinent enjoyed economic prosperity during the Mughal era growth steadily declined during the British colonial period Since independence economic growth has meant an increase in average income of about 150 percent from 1950 to 1996 But Pakistan like many other developing countries has not been able to narrow the gap between itself and rich industrial nations which have grown faster on a per head basis Per capita GNP growth rate from 1985 to 1995 was only 12 percent per annum substantially lower than India 32 Bangladesh 21 and Sri Lanka 26 The inflation rate in Pakistan has averaged 799 percent from 1957 until 2015 reaching an alltime high of 3781 percent in December 1973 and a record low of 1032 percent in February 1959 Pakistan suffered its only economic decline in GDP between 1951 and 1952Overall Pakistan has maintained a fairly healthy and functional economy in the face of several wars changing demographics and transfers of power between civilian and military regimes growing at an impressive rate of 6 percent per annum in the first four decades of its existence During the 1960s Pakistan was seen as a model of economic development around the world and there was much praise for its rapid progress Many countries sought to emulate Pakistans economic planning strategy including South Korea which replicated the city of Karachis second FiveYear Plan
</t>
  </si>
  <si>
    <t>https://en.wikipedia.org/wiki/Economy_of_Latvia</t>
  </si>
  <si>
    <t>Economy of Latvia</t>
  </si>
  <si>
    <t xml:space="preserve">The economy of Latvia is an open economy in Europe and is part of the European Single Market Latvia is a member of the World Trade Organization WTO since 1999 a member of the European Union since 2004 a member of the Eurozone since 2014 and a member of the OECD since 2016 Latvia is ranked the 14th in the world by the Ease of Doing Business Index prepared by the World Bank Group According to the Human Development Report 2011 Latvia belongs to the group of very high human development countries Due to its geographical location transit services are highly developed along with timber and wood processing agriculture and food products and manufacturing of machinery and electronic devices
Latvias economy has had rapid GDP growth of more than 10 per year during 200607 but entered a severe recession in 2009 as a result of an unsustainable current account deficit collapse of the real estate market and large debt exposure amid the softening world economy Triggered by the collapse of Parex Bank the second largest bank GDP decreased by almost 18 in 2009 and the European Union the International Monetary Fund and other international donors provided substantial financial assistance to Latvia as part of an agreement to defend the currencys peg to the euro in exchange for the governments commitment to stringent austerity measures
In 2011 Latvia achieved GDP growth by 55 and thus Latvia again was among the fastest growing economies in the European Union The IMFEU program successfully concluded in December 2011Privatization is mostly complete except for some of the large stateowned utilities Export growth contributed to the economic recovery however the bulk of the countrys economic activity is in the services sector
</t>
  </si>
  <si>
    <t>https://en.wikipedia.org/wiki/Aftermath_of_the_2016_United_Kingdom_European_Union_membership_referendum</t>
  </si>
  <si>
    <t>Aftermath of the 2016 United Kingdom European Union membership referendum</t>
  </si>
  <si>
    <t>After the British EU membership referendum held on 23 June 2016 in which a majority voted to leave the European Union the United Kingdom experienced political and economic upsets with spillover effects across the rest of the European Union and the wider world Prime Minister David Cameron who had campaigned for Remain announced his resignation on 24 June triggering a Conservative leadership election won by Home Secretary Theresa May Following Leader of the Opposition Jeremy Corbyns loss of a motion of no confidence among the Parliamentary Labour Party he also faced a leadership challenge which he won Nigel Farage stepped down from leadership of the proLeave party UKIP in July After the elected party leader resigned Farage then became the partys interim leader on 5 October until Paul Nuttall was elected leader on 28 November
Voting patterns in the referendum varied between areas Gibraltar Greater London many other cities Scotland and Northern Ireland had majorities for Remain the remainder of England and Wales and most unionist parts of Northern Ireland showed Leave majorities This fuelled concern among Scottish and Irish nationalists the First Minister of Scotland Nicola Sturgeon threatened to withhold legislative consent for any withdrawal legislation and has now formally requested permission to hold a Second Scottish Independence referendum while the Deputy First Minister of Northern Ireland called for a referendum on a United Ireland The Status of Gibraltar and that of London were also questioned
In late July 2016 the Foreign Affairs Select Committee was told that Cameron had refused to allow the Civil Service to make plans for Brexit a decision the committee described as an act of gross negligence</t>
  </si>
  <si>
    <t>https://en.wikipedia.org/wiki/Plant_disease_forecasting</t>
  </si>
  <si>
    <t>Plant disease forecasting</t>
  </si>
  <si>
    <t xml:space="preserve">Plant disease forecasting is a management system used to predict the occurrence or change in severity of plant diseases  At the field scale these systems are used by growers to make economic decisions about disease treatments for control  Often the systems ask the grower a series of questions about the susceptibility of the host crop and incorporate current and forecast weather conditions to make a recommendation  Typically a recommendation is made about whether disease treatment is necessary or not  Usually treatment is a pesticide application
Forecasting systems are based on assumptions about the pathogens interactions with the host and environment the disease triangle The objective is to accurately predict when the three factors  host environment and pathogen  all interact in such a fashion that disease can occur and cause economic losses
In most cases the host can be suitably defined as resistant or susceptible and the presence of the pathogen may often be reasonably ascertained based on previous cropping history or perhaps survey data  The environment is usually the factor that controls whether disease develops or not  Environmental conditions may determine the presence of the pathogen in a particular season through their effects on processes such as overwintering  Environmental conditions also affect the ability of the pathogen to cause disease eg a minimum leaf wetness duration is required for grey leaf spot of corn to occur  In these cases a disease forecasting system attempts to define when the environment will be conducive to disease development
Good disease forecasting systems must be reliable simple costeffective and applicable to many diseases As such they are normally only designed for diseases that are irregular enough to warrant a prediction system rather than diseases that occur every year for which regular treatment should be employed Forecasting systems can only be designed if there is also an understanding on the actual disease triangle parameters
</t>
  </si>
  <si>
    <t>https://en.wikipedia.org/wiki/Nowcasting_(economics)</t>
  </si>
  <si>
    <t>Nowcasting (economics)</t>
  </si>
  <si>
    <t xml:space="preserve">Nowcasting in economics is the prediction of the very recent past the present and the very near future state of an economic indicator The term is a portmanteau of now and forecasting and originates in meteorology Typical measures used to assess the state of an economy such as gross domestic product GDP or inflation are only determined after a delay and are subject to revision In these cases nowcasting such indicators can provide an estimate of the variables before the true data are known Nowcasting models have been applied most notably in Central Banks who use the estimates to monitor the state of the economy in realtime as a proxy for official measures
</t>
  </si>
  <si>
    <t>https://en.wikipedia.org/wiki/Logistic_function</t>
  </si>
  <si>
    <t>Logistic function</t>
  </si>
  <si>
    <t xml:space="preserve">A logistic function or logistic curve is a common Sshaped curve sigmoid curve with the equation
where
For values of 
        x
    displaystyle x
   in the domain of real numbers from 
    displaystyle infty 
   to 
    displaystyle infty 
   the Scurve shown on the right is obtained with the graph of 
        f
    displaystyle f
   approaching 
        L
    displaystyle L
   as 
        x
    displaystyle x
   approaches 
    displaystyle infty 
   and approaching zero as 
        x
    displaystyle x
   approaches 
    displaystyle infty 
The logistic function finds applications in a range of fields including biology especially ecology biomathematics chemistry demography economics geoscience mathematical psychology probability sociology political science linguistics statistics and artificial neural networks A generalization of the logistic function is the hyperbolastic function of type I
The standard logistic function where 
        L
        1
        k
        1
          x
            0
        0
    displaystyle L1k1x00
   is sometimes simply called the sigmoid It is also sometimes called the expit being the inverse of the logit
</t>
  </si>
  <si>
    <t>https://en.wikipedia.org/wiki/Indicative_planning</t>
  </si>
  <si>
    <t>Indicative planning</t>
  </si>
  <si>
    <t xml:space="preserve">Indicative planning is a form of economic planning implemented by a state in an effort to solve the problem of imperfect information in market economies by coordination of private and public investment through forecasts and output targets The resulting plans aim to supply economically valuable information as a public good that the market by itself cannot disseminate or where forward markets are nonexistent However indicative planning takes only endogenous market uncertainty into account plans the economy accordingly and does not look into exogenous uncertainty like technology foreign trade etc Indicative plans serve to complement and enhance the market as opposed to replace the market mechanism hence they are adopted in marketbased and mixed economies and were most widely practiced in France and Japan before the 1980s When utilizing indicative planning the state employs influence subsidies grants and taxes to affect the economy but does not compel Indicative planning is contrasted with directive or mandatory planning where a state or other economic unit sets quotas and mandatory output requirements Planning by inducement is often referred to as indicative planning
</t>
  </si>
  <si>
    <t>https://en.wikipedia.org/wiki/Ellen_Zentner</t>
  </si>
  <si>
    <t>Ellen Zentner</t>
  </si>
  <si>
    <t>Ellen Beeson Zentner is a managing director and the Chief US Economist at Morgan Stanley Zentner previously worked as a Senior Economist for the Texas State government Bank of TokyoMitsubishi UFJ Ltd and Nomura Securities International</t>
  </si>
  <si>
    <t>https://en.wikipedia.org/wiki/Economic_integration</t>
  </si>
  <si>
    <t>Economic integration</t>
  </si>
  <si>
    <t xml:space="preserve">Economic integration is the unification of economic policies between different states through the partial or full abolition of tariff and nontariff restrictions on trade  
The tradestimulation effects intended by means of economic integration are part of the contemporary economic Theory of the Second Best where in theory the best option is free trade with free competition and no trade barriers whatsoever Free trade is treated as an idealistic option and although realized within certain developed states economic integration has been thought of as the second best option for global trade where barriers to full free trade exist
Economic integration is meant in turn to lead to lower prices for distributors and consumers with the goal of increasing the level of welfare while leading to an increase of economic productivity of the states
</t>
  </si>
  <si>
    <t>https://en.wikipedia.org/wiki/Economic_consequences_of_population_decline</t>
  </si>
  <si>
    <t>Economic consequences of population decline</t>
  </si>
  <si>
    <t xml:space="preserve">Population decline has many potential effects on individual and national economy The single best gauge of economic success is growth in GDP per capita not GDP GDP per capita is an approximate indicator of average living standards for individual prosperity Therefore whether population decline has a positive or negative economic impact on a countrys citizens depends on the rate of growth of GDP per capita or alternatively GDP growth relative to the rate of decline in the population
</t>
  </si>
  <si>
    <t>https://en.wikipedia.org/wiki/2015_in_the_Philippines</t>
  </si>
  <si>
    <t>2015 in the Philippines</t>
  </si>
  <si>
    <t>2015 in the Philippines details events of note that happened in the Philippines in 2015 International events that are connected or concerned with the Philippines are also included in this significant and important article
The year was designated by the Department of Tourism as Visit the Philippines Year</t>
  </si>
  <si>
    <t>https://en.wikipedia.org/wiki/International_Energy_Agency</t>
  </si>
  <si>
    <t>International Energy Agency</t>
  </si>
  <si>
    <t xml:space="preserve">The International Energy Agency IEA is a Parisbased autonomous intergovernmental organisation established in 1974 that provides policy recommendations analysis and data on the entire global energy sector The 31 member countries and 13 association countries of the IEA represent 75 of global energy demandThe IEA was set up under the framework of the Organisation for Economic Cooperation and Development OECD in the aftermath of the 1973 oil crisis to respond to physical disruptions in global oil supplies provide data and statistics about the global oil market and energy sector promote energy savings and conservation and establish international technical collaboration on innovation and research Since its founding the IEA has also coordinated use of the oil reserves that its members are required to hold
In subsequent decades the IEAs role expanded to cover the entire global energy system encompassing traditional fuels such as gas and coal as well as cleaner and fastgrowing energy sources and technologies including renewable energy sources solar photovoltaics wind power biofuels as well as nuclear power and hydrogen and the critical minerals needed for these technologies
The core activity of the IEA is providing policy advice to its 31 member states as well as to its 13 Associated countries which include Argentina Brazil China India Indonesia Kenya Senegal South Africa Ukraine Singapore Thailand Egypt and Morocco to support their energy security and advance their transition to clean energy The Agency publishes policy recommendations and solutions to help all countries ensure secure affordable and sustainable energy as well as analysis roadmaps policy reviews detailed data on more than 150 countries Recently it has focused in particular on supporting global efforts to accelerate clean energy transition mitigate climate change and reach net zero emissionsAs the COVID19 pandemic set off a global health and economic crisis in early 2020 the IEA called on governments to ensure that their economic recovery plans focus on clean energy investments in order to create the conditions for a sustainable recovery and longterm structural decline in carbon emissionsIn May 2021 the IEA published a roadmap for the global energy sector to reach net zero emissions by 2050 and to prevent global temperatures from rising above 15 C All IEA member countries have signed the Paris Agreement which aims to limit warming to 15 C and two thirds of IEA member governments have made commitments to emission neutrality by 2050
In March 2022 the IEAs Ministerial Meeting gave the agency a broader mandate to focus on the clean energy transition  The IEA has been criticised for historically undervaluing the role of renewable energy sources such as photovoltaics in future energy systems as well as underestimating their declining cost Environmental groups investors and companies have been urging the IEA to do more to support the implementation of the Paris AgreementThe IEAs current executive director is Fatih Birol who took office in late 2015 Birol was reappointed for a third term in March 2022 IEA publishes a range of reports and other information including its flagship publication the annual World Energy Outlook as well as the Net Zero by 2050 report
</t>
  </si>
  <si>
    <t>https://en.wikipedia.org/wiki/OECD_Main_Economic_Indicators</t>
  </si>
  <si>
    <t>OECD Main Economic Indicators</t>
  </si>
  <si>
    <t xml:space="preserve">OECD Main Economic Indicators often simply called Main Economic Indicators and abbreviated MEI is a monthly publication by the Organisation for Economic Cooperation and Development OECD of economic indicators worldwide with a focus on OECD countries According to the official website it presents comparative statistics that provide an overview of recent international economic developments The publication is available online at the OECD iLibrary
</t>
  </si>
  <si>
    <t>https://en.wikipedia.org/wiki/Council_of_Economic_Advisers</t>
  </si>
  <si>
    <t>Council of Economic Advisers</t>
  </si>
  <si>
    <t>The Council of Economic Advisers CEA is a United States agency within the Executive Office of the President established in 1946 which advises the President of the United States on economic policy The CEA provides much of the empirical research for the White House and prepares the publiclyavailable annual Economic Report of the President  The council is made up of its chairperson and generally two to three additional member economists  Its chairperson requires appointment and Senate confirmation and its other members are appointed by the President</t>
  </si>
  <si>
    <t>https://en.wikipedia.org/wiki/2016_United_Kingdom_budget</t>
  </si>
  <si>
    <t>2016 United Kingdom budget</t>
  </si>
  <si>
    <t>The 2016 United Kingdom budget was delivered by George Osborne the Chancellor of the Exchequer to the House of Commons on Wednesday 16 March 2016
It was the second fully Conservative budget delivered by Osborne after the July 2015 budget This was to be Osbornes last budget as Chancellor as he was replaced by Philip Hammond on 13 July by way of Theresa Mays cabinet reshuffle</t>
  </si>
  <si>
    <t>https://en.wikipedia.org/wiki/Kondratiev_wave</t>
  </si>
  <si>
    <t>Kondratiev wave</t>
  </si>
  <si>
    <t>In economics Kondratiev waves also called supercycles great surges long waves Kwaves or the long economic cycle are hypothesized cyclelike phenomena in the modern world economy The phenomenon is closely connected with the technology life cycleIt is stated that the period of a wave ranges from forty to sixty years the cycles consist of alternating intervals of high sectoral growth and intervals of relatively slow growthLong wave theory is not accepted by most academic economists Among economists who accept it there is a lack of agreement about both the cause of the waves and the start and end years of particular waves Among critics of the theory the consensus is that it involves recognizing patterns that may not exist apophenia</t>
  </si>
  <si>
    <t>https://en.wikipedia.org/wiki/Forecast_period_(finance)</t>
  </si>
  <si>
    <t>Forecast period (finance)</t>
  </si>
  <si>
    <t>In corporate finance in the context of discounted cash flow valuation the forecast period is the time period during which explicitly forecast individual yearly cash flows are input to the valuationformula 
Cash flows after the forecast period are represented by a fixed number  the terminal value  determined using assumptions relating to the sustainable compound annual growth rate or exit multiple 
There are no fixed rules for determining the duration of the forecast period  However choosing a forecast period of 10 years for example will not be meaningful when individual cash flows can only reasonably be modeled for four years see Cashflow forecast 
The number of forecasting years is therefore to be limited by the meaningfulness of the individual yearly cash flows ahead  
Addressing this there are three typical methods of determining the forecast period
Based on company positioning  The forecast period corresponds to the years where an excess return is achievable  In the years chosen the company should expect to generate a return on new investments greater than its cost of capital This will be based on its expected competitiveness coupled with known barriers to entry See Porters five forces a well known tool for analyzing the competition of a business and Sustainable growth rate   From a financial perspective for discussion re the economic argument here
Based on exit strategy  The number of years after which an exit is planned  An exit can either be positive merger acquisition initial public offering or negative bankruptcy This method is typically used by investors in venture capital and private equity planning a positive exit See Private equity   Investment timescales Venture capital   Financing stages
Based on market characteristics Determine a forecast period by choosing a number of years based on the characteristics of the market Companies in established and well known markets are better suited towards longer forecasting periods than those opening up a new market or startups</t>
  </si>
  <si>
    <t>https://en.wikipedia.org/wiki/Vaclav_Smil</t>
  </si>
  <si>
    <t>Vaclav Smil</t>
  </si>
  <si>
    <t xml:space="preserve">Vaclav Smil Czech vatslaf sml born December 9 1943 is a CzechCanadian scientist and policy analyst He is Distinguished Professor Emeritus in the Faculty of Environment at the University of Manitoba in Winnipeg Manitoba Canada His interdisciplinary research interests encompass energy environmental food population economic historical and public policy studies He has also applied these approaches to energy food and environmental affairs of China
</t>
  </si>
  <si>
    <t>https://en.wikipedia.org/wiki/Club_of_Rome</t>
  </si>
  <si>
    <t>Club of Rome</t>
  </si>
  <si>
    <t xml:space="preserve">The Club of Rome is a nonprofit informal organization of intellectuals and business leaders whose goal is a critical discussion of pressing global issues The Club of Rome was founded in 1968 at Accademia dei Lincei in Rome Italy It consists of one hundred full members selected from current and former heads of state and government UN administrators highlevel politicians and government officials diplomats scientists economists and business leaders from around the globe It stimulated considerable public attention in 1972 with the first report to the Club of Rome The Limits to Growth Since 1 July 2008 the organization has been based in Winterthur Switzerland
</t>
  </si>
  <si>
    <t>https://en.wikipedia.org/wiki/Economic_recession_in_Iran</t>
  </si>
  <si>
    <t>Economic recession in Iran</t>
  </si>
  <si>
    <t xml:space="preserve">The economy of Iran has been stagnated for several years since the Islamic Revolution The economic recession was intensified in early 1990s Thus it is necessary to make serious decisions in processing macroeconomic variables In early 2010s the real GDP  trend experienced serious changes and the economic recession was intensified with a drop in oil prices and the subsequent reduction in domestic and foreign exchange earnings In economic literature the overall macroeconomic performance deviation from the longterm growth is called the business cycle Clearly a better understanding of recession in the economy of Iran is crucial in economic policiesEfforts have been made to explain and define recession so that the proposed definitions would reflect some relevant theories Although the business cycles  are different in terms of duration and intensity they usually have common features including production employment real income and real sales which increase or decrease simultaneously On the other hand some economic variables as leading indicators suggest the creation of a cycle in future before intensification of a business cycle These variables include the number of working hours real contracts the volumes of orders in the manufacturing sector number of started buildings changes in the money supply changes in the credits and changes in some of the sensitive prices The use of variables to identify boom and recession periods can be differently important This has been investigated in economic studies using different econometric methods
</t>
  </si>
  <si>
    <t>https://en.wikipedia.org/wiki/Livingston_Survey</t>
  </si>
  <si>
    <t>Livingston Survey</t>
  </si>
  <si>
    <t xml:space="preserve">The Livingston Survey is a biannual survey conducted in June and December of every year about the economy of the United States conducted by the Federal Reserve Bank of Philadelphia Begun in 1946 it is the longest continuous record of economists expectations
</t>
  </si>
  <si>
    <t>https://en.wikipedia.org/wiki/2022%E2%80%932023_Pakistani_economic_crisis</t>
  </si>
  <si>
    <t>2022–2023 Pakistani economic crisis</t>
  </si>
  <si>
    <t xml:space="preserve">The 202223 Pakistani economic crisis is an ongoing economic crisis and part of 2022 political unrest in Pakistan It has caused severe economic challenges for months due to which food gas and oil prices have risen
The Russian invasion of Ukraine has caused fuel prices to rise worldwide Excessive external borrowings by the country over the years raised the spectre of default causing the currency to fall and making  imports more expensive in relative terms By June 2022 inflation was at an all time high along with rising food pricesPoor governance and low productivity per capita in comparison with other low to middleincome developing countries have contributed to a balance of payment crisis where the country is unable to earn enough foreign exchange to fund the imports that it consumes Pakistans economic crisis is the biggest crisis since its independence
</t>
  </si>
  <si>
    <t>https://en.wikipedia.org/wiki/NASU_Institute_for_Economics_and_Forecasting</t>
  </si>
  <si>
    <t>NASU Institute for Economics and Forecasting</t>
  </si>
  <si>
    <t xml:space="preserve">The Institute for Economics and Forecasting of the National Academy of Sciences of Ukraine formerly the Institute for Economic Forecasting is a public institution for research in economics and forecasting The institute was established by the decree of the Cabinet of Ministers of Ukraine July 1997 N 772 and the decree of the Presidium of NAS of Ukraine September 1997 N 298 with the purpose of ensuring the elaboration of strategic forecasts and programs of socioeconomic development of Ukraine
The institute has fifteen research departments The institute has 203 researchers including 50 Doctors of sciences and 109 Candidates of Sciences including an Academician of Ukrainian National Academy of Sciences 5 Corresponding Members of the Ukrainian National Academy of Sciences And 7 members of Ukrainian sectoral academies of sciences
The main scientific activity areas of the Institute
economic theory
modeling of economic development
economic growth restructuring and industrial policy
financial and monetary regulation
financial and budget forecasting
researching the development of and regulation of financial markets
technological forecasting and innovative policy
modeling and shorttime forecasting
sectoral forecasting and market conjuncture
economics management
economics and policy of agrarian transformations
forma and methods of economic management in the agroindustrial complex
monitoringbased research on socioeconomic transformations of the Ukrainian society
socioeconomic problems of labor
economic history
</t>
  </si>
  <si>
    <t>https://en.wikipedia.org/wiki/Growth_Plan_for_the_Greater_Golden_Horseshoe</t>
  </si>
  <si>
    <t>Growth Plan for the Greater Golden Horseshoe</t>
  </si>
  <si>
    <t>The Growth Plan for the Greater Golden Horseshoe 2006 the Plan is a regional growth management policy for the Greater Golden Horseshoe GGH area of southern Ontario Canada Introduced under the Places to Grow Act in 2005 the Plan was approved by the Lieutenant Governor in Council and enacted on June 16 2006 Administered by the Ontario Ministry of Infrastructure MOI the plan identifies density and intensification targets urban growth centres strategic employment areas and settlement area restrictions designed to mitigate negative environmental economic and human health impacts associated with sprawling uncoordinated growth in the region</t>
  </si>
  <si>
    <t>https://en.wikipedia.org/wiki/George_Osborne</t>
  </si>
  <si>
    <t>George Osborne</t>
  </si>
  <si>
    <t>George Gideon Oliver Osborne  born  Gideon Oliver Osborne 23 May 1971 is a former British politician and newspaper editor who served as Chancellor of the Exchequer from 2010 to 2016 and as First Secretary of State from 2015 to 2016 in the Cameron government A member of the Conservative Party he was Member of Parliament MP for Tatton from 2001 to 2017 He was editor of the Evening Standard from 2017 to 2020
The son of the Osborne  Little cofounder and baronet Peter Osborne Osborne was born in Paddington and educated at Norland Place School Colet Court and St Pauls School before studying at Magdalen College Oxford After working briefly as a freelancer for The Daily Telegraph he joined the Conservative Research Department in 1994 and became head of its political section He went on to be a special adviser to Minister of Agriculture Fisheries and Food Douglas Hogg and work for John Major at 10 Downing Street including on Majors unsuccessful 1997 general election campaign In Opposition he worked as a speechwriter and political secretary to Majors successor as party leader William Hague
Osborne was elected as MP for Tatton in 2001 becoming the youngest Conservative member of the House of Commons He was appointed Shadow Chief Secretary to the Treasury by Conservative leader Michael Howard in 2004 The following year he ran David Camerons successful party leadership campaign and was subsequently appointed Shadow Chancellor of the Exchequer After the 2010 general election Osborne was appointed Chancellor of the Exchequer in the CameronClegg coalition He succeeded Alistair Darling inheriting a large deficit in government finances due to the effects of the late2000s financial crisis As Chancellor Osbornes tenure pursued austerity policies aimed at reducing the budget deficit and launched the Northern Powerhouse initiative After the Conservatives won an overall majority in the 2015 general election Cameron reappointed him Chancellor in his second government and gave him the additional title of First Secretary of State He was widely viewed as a potential successor to David Cameron as Leader of the Conservative Party one Conservative MP Nadhim Zahawi suggested that the closeness of his relationship with Cameron meant that the two effectively shared power during the duration of the Cameron governments Following the 2016 referendum vote to leave the European Union and Camerons consequent resignation he was dismissed by Camerons successor Theresa May
Osborne served on the backbenches for a year before leaving public office at the 2017 general election He was editor of the Evening Standard from 2017 to 2020 He has been chair of the Northern Powerhouse Partnership NPP since 2016 and of the British Museum since 2021</t>
  </si>
  <si>
    <t>https://en.wikipedia.org/wiki/Economy_of_Nigeria</t>
  </si>
  <si>
    <t>Economy of Nigeria</t>
  </si>
  <si>
    <t>The economy of Nigeria is a middleincome mixed economy and emerging market with expanding manufacturing financial service communications technology and entertainment sectors It is ranked as the 39thlargest economy in the world in terms of nominal GDP the largest in Africa and the 27thlargest in terms of purchasing power parity
Nigeria has the largest economy in Africa The countrys reemergent manufacturing sector became the largest on the continent in 2013 and it produces a large proportion of goods and services for the region of West Africa Nigerias debttoGDP ratio was 3663 in 2021 according to the IMFNigerian GDP at purchasing power parity PPP has almost tripled from 170 billion in 2000 to 451 billion in 2012 though estimates of the size of the informal sector which is not included in official figures put the actual numbers closer to 630 billion Subsequently the GDP per capita doubled from 1400 per person in 2000 to an estimated 2800 per person in 2012 Again with the inclusion of the informal sector it is estimated that GDP per capita hovers around 3900 per person The countrys population increased from 120 million in 2000 to 160 million in 2010 The GDP figures were to be revised upwards by as much as 80 when metrics were to be recalculated after the rebasing of its economy in April 2014Although oil revenues contributed 23 of state revenues oil only contributes about 9 to the GDP Nigeria produces only about 27 of the worlds oil supply Although the petroleum sector is important as government revenues still heavily rely on this sector it remains a small part of the countrys overall economy
The largely subsistence agricultural sector has not kept up with the countrys rapid population growth Nigeria was once a large net exporter of food but currently imports some of its food products Mechanization has led to a resurgence in the manufacturing and exporting of food products and there was consequently a move towards food sufficiency In 2006 Nigeria came to an agreement with the Paris Club to buy back the bulk of its owed debts from them in exchange for a cash payment of roughly US12 billionAccording to a Citigroup report published in February 2011 Nigeria would have the highest average GDP growth in the world between 2010 and 2050 Nigeria is one of two countries from Africa among the 11 Global Growth Generators countries</t>
  </si>
  <si>
    <t>https://en.wikipedia.org/wiki/Noah_Smith_(writer)</t>
  </si>
  <si>
    <t>Noah Smith (writer)</t>
  </si>
  <si>
    <t xml:space="preserve">Noah Smith is an American blogger journalist and commentator on economics and current events A former assistant professor of Behavioral Finance at Stony Brook University Smith writes for his own Substack blog Noahpinion and has also written for publications including Bloomberg Quartz Associated Press Business Insider and The Atlantic Smith left Bloomberg in 2021 to fully focus on his own blog
</t>
  </si>
  <si>
    <t>https://en.wikipedia.org/wiki/Technological_singularity</t>
  </si>
  <si>
    <t>Technological singularity</t>
  </si>
  <si>
    <t>The technological singularityor simply the singularityis a hypothetical future point in time at which technological growth becomes uncontrollable and irreversible resulting in unforeseeable consequences for human civilization According to the most popular version of the singularity hypothesis I J Goods intelligence explosion model an upgradable intelligent agent will eventually enter a runaway reaction of selfimprovement cycles each new and more intelligent generation appearing more and more rapidly causing an explosion in intelligence and resulting in a powerful superintelligence that qualitatively far surpasses all human intelligenceThe first person to use the concept of a singularity in the technological context was the 20thcentury HungarianAmerican mathematician John von Neumann Stanislaw Ulam reports in 1958 an earlier discussion with von Neumann centered on the accelerating progress of technology and changes in the mode of human life which gives the appearance of approaching some essential singularity in the history of the race beyond which human affairs as we know them could not continue Subsequent authors have echoed this viewpointThe concept and the term singularity were popularized by Vernor Vinge first in 1983 in an article that claimed that once humans create intelligences greater than their own there will be a technological and social transition similar in some sense to the knotted spacetime at the center of a black hole and later in his 1993 essay The Coming Technological Singularity in which he wrote that it would signal the end of the human era as the new superintelligence would continue to upgrade itself and would advance technologically at an incomprehensible rate He wrote that he would be surprised if it occurred before 2005 or after 2030 Another significant contributor to wider circulation of the notion was Ray Kurzweils 2005 book The Singularity Is Near predicting singularity by 2045Some scientists including Stephen Hawking have expressed concern that artificial superintelligence ASI could result in human extinction The consequences of the singularity and its potential benefit or harm to the human race have been intensely debated
Prominent technologists and academics dispute the plausibility of a technological singularity and the associated artificial intelligence explosion including Paul Allen Jeff Hawkins John Holland Jaron Lanier Steven Pinker Theodore Modis and Gordon Moore One claim made was that the artificial intelligence growth is likely to run into decreasing returns instead of accelerating ones as was observed in previously developed human technologies</t>
  </si>
  <si>
    <t>https://en.wikipedia.org/wiki/2052:_A_Global_Forecast_for_the_Next_Forty_Years</t>
  </si>
  <si>
    <t>2052: A Global Forecast for the Next Forty Years</t>
  </si>
  <si>
    <t xml:space="preserve">2052  A Global Forecast for the Next Forty Years is a 2012 book describing trends in global development It is written by Jrgen Randers and is a followup to The Limits to Growth which in 1972 was the first worldwide report by the Club of Rome
It differs in three ways from the previous report First it does not describe an impending disaster scenario but shows only trends Secondly it is to be read in the light of experience since 1972 namely that all of humanity has responded to the report but with a delay of 20 to 40 years Thirdly it offers not only future scenarios it makes concrete proposals on how the individual should respond to emerging developments
Randers repeatedly points out that he does not want to predict specific events only general trends
</t>
  </si>
  <si>
    <t>https://en.wikipedia.org/wiki/Economic_impact_of_HIV/AIDS</t>
  </si>
  <si>
    <t>Economic impact of HIV/AIDS</t>
  </si>
  <si>
    <t>HIVAIDS affects economic growth by reducing the availability of human capital Without proper prevention nutrition health care and medicine that is available in developing countries large numbers of people are developing AIDS
People living with HIVAIDS will not only be unable to work but will also require significant medical care The forecast is that this will probably cause a collapse of babies and societies in countries with a significant AIDS population In some heavily infected areas the epidemic has left behind many orphans who are cared for by elderly grandparentsThe increased mortality in this region will result in a smaller skilled population and labor force This smaller labor force will be predominantly young people with reduced knowledge and work experience leading to reduced productivity An increase in workers time off to look after sick family members or for sick leave will also lower productivity Increased mortality will also weaken the mechanisms that generate human capital and investment in people through loss of income and the death of parents As the epidemic progresses the age profile of those infected will increase though the peak is expected to stay within the working age population HIV disproportionately infects and impacts on women so those sectors employing large numbers of women eg education may be disproportionately economically impacted by HIV</t>
  </si>
  <si>
    <t>https://en.wikipedia.org/wiki/Smart_growth</t>
  </si>
  <si>
    <t>Smart growth</t>
  </si>
  <si>
    <t xml:space="preserve">Smart growth is an urban planning and transportation theory that concentrates growth in compact walkable urban centers to avoid sprawl It also advocates compact transitoriented walkable bicyclefriendly land use including neighborhood schools complete streets and mixeduse development with a range of housing choices The term smart growth is particularly used in North America In Europe and particularly the UK the terms compact city urban densification or urban intensification have often been used to describe similar concepts which have influenced government planning policies in the UK the Netherlands and several other European countries
Smart growth values longrange regional considerations of sustainability over a shortterm focus Its sustainable development goals are to achieve a unique sense of community and place expand the range of transportation employment and housing choices equitably distribute the costs and benefits of development preserve and enhance natural and cultural resources and promote public health
</t>
  </si>
  <si>
    <t>https://en.wikipedia.org/wiki/Greek_government-debt_crisis</t>
  </si>
  <si>
    <t>Greek government-debt crisis</t>
  </si>
  <si>
    <t>Greece faced a sovereign debt crisis in the aftermath of the financial crisis of 20072008 Widely known in the country as The Crisis Greek   romanized I Krsi it reached the populace as a series of sudden reforms and austerity measures that led to impoverishment and loss of income and property as well as a smallscale humanitarian crisis In all the Greek economy suffered the longest recession of any advanced mixed economy to date As a result the Greek political system has been upended social exclusion increased and hundreds of thousands of welleducated Greeks have left the countryThe Greek crisis started in late 2009 triggered by the turmoil of the worldwide Great Recession structural weaknesses in the Greek economy and lack of monetary policy flexibility as a member of the Eurozone The crisis included revelations that previous data on government debt levels and deficits had been underreported by the Greek government the official forecast for the 2009 budget deficit was less than half the final value as calculated in 2010 while after revisions according to Eurostat methodology the 2009 government debt was finally raised from 2693bn to 2997bn ie about 11 higher than previously reportedThe crisis led to a loss of confidence in the Greek economy indicated by a widening of bond yield spreads and rising cost of risk insurance on credit default swaps compared to the other Eurozone countries particularly Germany The government enacted 12 rounds of tax increases spending cuts and reforms from 2010 to 2016 which at times triggered local riots and nationwide protests Despite these efforts the country required bailout loans in 2010 2012 and 2015 from the International Monetary Fund Eurogroup and the European Central Bank and negotiated a 50 haircut on debt owed to private banks in 2011 which amounted to a 100bn debt relief a value effectively reduced due to bank recapitalisation and other resulting needs
After a popular referendum which rejected further austerity measures required for the third bailout and after closure of banks across the country which lasted for several weeks on 30 June 2015 Greece became the first developed country to fail to make an IMF loan repayment on time the payment was made with a 20day delay At that time debt levels stood at 323bn or some 30000 per capita little changed since the beginning of the crisis and at a per capita value below the OECD average but high as a percentage of the respective GDP
Between 2009 and 2017 the Greek government debt rose from 300bn to 318bn However during the same period the Greek debttoGDP ratio rose up from 127 to 179 due to the severe GDP drop during the handling of the crisis</t>
  </si>
  <si>
    <t>https://en.wikipedia.org/wiki/Valuation_using_discounted_cash_flows</t>
  </si>
  <si>
    <t>Valuation using discounted cash flows</t>
  </si>
  <si>
    <t xml:space="preserve">Valuation using discounted cash flows DCF valuation is a method of estimating the current value of a company based on projected future cash flows adjusted for the time value of money
The cash flows are made up of those within the explicit forecast period together with a continuing or terminal value that represents the cash flow stream after the forecast period
In several contexts DCF valuation is referred to as the income approach
Discounted cash flow valuation was used in industry as early as the 1700s or 1800s it was explicated by John Burr Williams in his The Theory of Investment Value in 1938 it was widely discussed in financial economics in the 1960s and became widely used in US courts in the 1980s and 1990s
This article details the mechanics of the valuation via a worked example 
it also discusses modifications typical for startups private equity and venture capital corporate finance projects and mergers and acquisitions 
and for sectorspecific valuations in financial services and mining
See Discounted cash flow for further discussion and Valuation finance  Valuation overview for context
</t>
  </si>
  <si>
    <t>https://en.wikipedia.org/wiki/List_of_countries_by_GDP_(nominal)</t>
  </si>
  <si>
    <t>List of countries by GDP (nominal)</t>
  </si>
  <si>
    <t>Gross domestic product GDP is the market value of all final goods and services from a nation in a given year Countries are sorted by nominal GDP estimates from financial and statistical institutions which are calculated at market or government official exchange rates Nominal GDP does not take into account differences in the cost of living in different countries and the results can vary greatly from one year to another based on fluctuations in the exchange rates of the countrys currency Such fluctuations may change a countrys ranking from one year to the next even though they often make little or no difference in the standard of living of its populationComparisons of national wealth are also frequently made on the basis of purchasing power parity PPP to adjust for differences in the cost of living in different countries Other metrics nominal GDP per capita and a corresponding GDP PPP per capita are used for comparing national standard of living On the whole PPP per capita figures are less spread than nominal GDP per capita figuresThe rankings of national economies over time have changed considerably the United States surpassed the British Empires output around 1916 which in turn had surpassed the Qing dynasty in aggregate output decades earlier Since Chinas transition to a socialist market economy through controlled privatisation and deregulation the country has seen its ranking increase from ninth in 1978 to second in 2010 Chinas economic growth accelerated during this period and its share of global nominal GDP surged from 2 in 1980 to 18 in 2021 Among others India has also experienced an economic boom since the implementation of economic liberalisation in the early 1990sThe first list includes estimates compiled by the International Monetary Funds World Economic Outlook the second list shows the World Banks data and the third list includes data compiled by the United Nations Statistics Division The IMF definitive data for the past year and estimates for the current year are published twice a year in April and October Nonsovereign entities the world continents and some dependent territories and states with limited international recognition such as Kosovo and Taiwan are included in the list where they appear in the sources</t>
  </si>
  <si>
    <t>https://en.wikipedia.org/wiki/Third_World</t>
  </si>
  <si>
    <t>Third World</t>
  </si>
  <si>
    <t>The term Third World arose during the Cold War and it was used to define countries that remained nonaligned with either NATO or the Warsaw Pact The United States Canada and their allies represented the First World while the Soviet Union China Cuba North Korea Vietnam and their allies represented the Second World This terminology provided a way of broadly categorizing the nations of the Earth into three groups based on political divisions Due to the complex history of evolving meanings and contexts there is no clear or agreedupon definition of the Third World Strictly speaking Third World was a political rather than economic groupingSince most Third World countries were economically poor and nonindustrialized it became a stereotype to refer to developing countries as thirdworld countries Some countries in the Eastern Bloc such as Cuba were often regarded as Third World The Third World was normally seen to include many countries with colonial pasts in Africa Latin America Oceania and Asia It was also sometimes taken as synonymous with countries in the NonAligned Movement In the dependency theory of thinkers like Ral Prebisch Walter Rodney Theotnio dos Santos and Parnika Chinnari the Third World has also been connected to the worldsystemic economic division as periphery countries dominated by the countries comprising the economic coreSince the dissolution of the Soviet Union and the end of the Cold War the term Third World has decreased in use It is being replaced with terms such as developing countries least developed countries or the Global South The concept itself has become outdated as it no longer represents the current political or economic state of the world and as historically poor countries have transited different income stages In the Cold War some European democracies Austria Finland Republic of Ireland Sweden and Switzerland were neutral in the sense of not joining NATO but were prosperous never joined the NonAligned Movement and seldom selfidentified as part of the Third World</t>
  </si>
  <si>
    <t>https://en.wikipedia.org/wiki/Larry_Kudlow</t>
  </si>
  <si>
    <t>Larry Kudlow</t>
  </si>
  <si>
    <t>Lawrence Alan Kudlow born August 20 1947 is an American conservative broadcast news personality columnist and political commentator He is a financial news commentator for Fox Business and served as the Director of the National Economic Council during the Trump Administration from 2018 to 2021 He assumed that role after his previous employment as a CNBC television financial news hostKudlow began his career as a junior financial analyst at the New York Federal Reserve He soon left government to work on Wall Street at Paine Webber and Bear Stearns as a financial analyst In 1981 after previously volunteering and working for leftwing politicians and causes Kudlow joined the administration of Ronald Reagan as associate director for economics and planning in the Office of Management and BudgetAfter leaving the Reagan Administration during the second term Kudlow returned to Wall Street and Bear Stearns serving as the firms chief economist from 1987 until 1994 During this time he also advised the gubernatorial campaign of Christine Todd Whitman on economic issues In the late 1990s after a publicized battle with cocaine and alcohol addiction Kudlow left Wall Street to become an economic media commentator  first with National Review and later hosting several shows on CNBC</t>
  </si>
  <si>
    <t>https://en.wikipedia.org/wiki/Belarus_and_the_World_Bank</t>
  </si>
  <si>
    <t>Belarus and the World Bank</t>
  </si>
  <si>
    <t>The World Bank Group is a large international financial institution that continuously provides loans and grants in order to fund capital projects in poor and developing nations across the globe Its main goal is to reduce poverty worldwide It consists of five other large international financial banks within in each providing funding for different types of projects Belarus joined the World Bank back in 1992 and has since then received over 25 billion in lending commitments since then and in the form of grant financing it has received 31 million with much of this funding going towards programs that include civil society partners Currently Belaruss active portfolio within the World Bank has a total of 933 million with it containing a total of nine different projects as well as two more projects that are currently still in preparation in the areas of energy efficiency and higher education The majority of this funding has been directed towards the themes of pollution management and environmental health climate change and rural services and infrastructures with the majority of the funding going directly into the central government other agencies and extractives and forestry sectors of the country as well as sustainable energy In looking to have more economic growth improving the private sector environment within Belarus could help
Belarus has seen much economic struggle in the past and has struggled to recover from past economic collapses especially with the collapse of the USSR socialist system making it one of the poorest countries in Europe at the time with around 50 of the population living below the poverty line In the year 2000 people living within poverty was at a high of 60 but was drastically cut to below 1 by 2013 as Belarus experienced much of its financial growth between the years of 20062011 as expenditures amongst the bottom 40 of the population actually increased during the financial crisis Unemployment still remains a major issue today as less than 10 of those unemployed do not even receive welfare benefits However even with much of its economic advances Belarus has since then remained on the decline due to weakness in exports and final consumption as well as large public debtDespite its efforts for economic growth Belarus has long struggled with a relatively low Gross Domestic Product per capita and continues to even today due to low productivity growth and worsening external environment Belaruss last record of gross domestic product per capita has it at 674450 US dollars back in 2018 and a GNI per capita of 5670</t>
  </si>
  <si>
    <t>https://en.wikipedia.org/wiki/Economy_of_the_Philippines</t>
  </si>
  <si>
    <t>Economy of the Philippines</t>
  </si>
  <si>
    <t xml:space="preserve">The economy of the Philippines is an emerging market a newly industrialized country and one of the most dynamic in the AsiaPacific region  As a developing economy the country is working towards achieving greater industrialization and economic growth In 2023 the Philippine economy is estimated to be at 2427 trillion 43567 billion making it the worlds 34th largest by nominal GDP and 14th largest in Asia according to the International Monetary Fund
The Philippine economy is transitioning from one based on agriculture to one based more on services and manufacturing It has experienced significant economic growth and transformation in recent years With an average annual growth rate of around 6 percent since 2010 the country has emerged as one of the fastestgrowing economies in the world The Philippines is a founding member of the United Nations Association of Southeast Asian Nations AsiaPacific Economic Cooperation East Asia Summit and the World Trade Organization The Asian Development Bank ADB is headquartered in the Ortigas Center located in the city of Mandaluyong Metro Manila
The countrys primary exports include semiconductors and electronic products transport equipments garments chemical products copper nickel abaca coconut oil and fruits Its major trading partners include Japan China the United States Singapore South Korea the Netherlands Hong Kong Germany Taiwan and Thailand  The Philippines has been named as one of the Tiger Cub Economies alongside Indonesia Malaysia Vietnam and Thailand However major problems remain mainly related to alleviating the wide income and growth disparities between the countrys different regions and socioeconomic classes reducing corruption and investing in the infrastructure necessary to ensure future growth
In 2017 the Philippine economy was projected to become the 9th largest in Asia and 19th largest in the world by 2050 By 2035 the Filipino economy is predicted to be the 22nd largest in the world
</t>
  </si>
  <si>
    <t>https://en.wikipedia.org/wiki/The_Next_100_Years:_A_Forecast_for_the_21st_Century</t>
  </si>
  <si>
    <t>The Next 100 Years: A Forecast for the 21st Century</t>
  </si>
  <si>
    <t>The Next 100 Years is a 2009 speculative nonfiction book by George Friedman In the book Friedman attempts to predict the major geopolitical events and trends of the 21st century Friedman also speculates in the book on changes in technology and culture that may take place during this period</t>
  </si>
  <si>
    <t>https://en.wikipedia.org/wiki/Brian_Wesbury</t>
  </si>
  <si>
    <t>Brian Wesbury</t>
  </si>
  <si>
    <t xml:space="preserve">Brian S Wesbury born September 8 1958 is an American economist focusing on macroeconomics and economic forecasting He is the economics editor and a monthly contributor for The American Spectator in addition to appearing on television stations such as CNBC Fox Business Fox News and Bloomberg TV frequently He is a member of the Academic Advisory Council of the Federal Reserve Bank of Chicago and for five years served as an adjunct professor of economics at Wheaton College in Wheaton Illinois
</t>
  </si>
  <si>
    <t>https://en.wikipedia.org/wiki/Trade_and_Industry_Committee_(African_Union)</t>
  </si>
  <si>
    <t>Trade and Industry Committee (African Union)</t>
  </si>
  <si>
    <t>The Trade and Industry Committee of the African Unions Economic Social and Cultural Council is established to bridge Africa with the rest of the world execute the investment and trade policies to boost inter and intra Africa trade connect with stakeholders organisations enterprises to strengthen the economic integration execute Agenda 2063 Continental Frameworks provide agile and effective service to key projects African Continental Free Trade Area conduct business data analysis regarding the global trading business and its influence and  build Africa as a sustainable and powerful trading and industrial partner in the global arena during 2002 as a part of Africa Union which was previously known as Organisation of African Unity 19631999  The current Commissioner of this department is HE Albert Muchanga from Zambia since 2017  This department covers the units of trade industry customs cooperation AfCFTA and Mining It deals with the following
Trade
Industry
Handcrafts
Customs and immigration mattersThe Chairperson of the committee is Hassan Sumonu</t>
  </si>
  <si>
    <t>https://en.wikipedia.org/wiki/Population_decline</t>
  </si>
  <si>
    <t>Population decline</t>
  </si>
  <si>
    <t>Population decline also known as depopulation is a reduction in a human population size Throughout history  Earths total human population has continued to grow however current projections suggest that this longterm trend of steady population growth may be coming to an endFrom antiquity until the beginning of the Industrial Revolution the global population grew very slowly at about 004 per year  After about 1800 the growth rate accelerated to a peak of 21 annually during the 19621968 period but since then due to the worldwide collapse of the total fertility rate it has slowed to 09 as of 2023 The global growth rate in absolute numbers accelerated to a peak of 928 million in 1990 but slowed to 800 million in 2019Longterm projections indicate that the growth rate of the human population of this planet will continue to slow and that before the end of the 21st century it will reach zero Examples of this emerging trend are Japan whose population is currently 20222026 declining at the rate of 05 per year and China whose population has peaked and is currently 2022  2026 declining at the rate of about 004 By 2050 Europes population is projected to be declining at the rate of 03 per yearPopulation growth has declined mainly due to the abrupt decline in the global total fertility rate from 53 in 1963 to 24 in 2019  The decline in the total fertility rate has occurred in every region of the world and is a result of a process known as demographic transition To maintain its population ignoring migration a country requires a minimum fertility rate of 21 children per woman the number is slightly greater than 2 because not all children live to adulthood However most societies experience a drastic drop in fertility to well below 2 as they grow more wealthy The tendency of women in wealthier countries to have fewer children is attributed to a variety of reasons such as lower infant mortality and a reduced need for children as a source of family labor or retirement welfare both of which reduce the incentive to have many children Better access to education for young women which broadens their job prospects is also often citedPossible consequences of longterm national population decline can be net positive or negative If a country can increase its workforce productivity faster than its population is declining the results in terms of its economy the quality of life of its citizens and the environment can be net positive If it cannot increase workforce productivity faster than its populations decline the results can be negative
National efforts to confront a declining population to date have been focused on the possible negative economic consequences and have been centered on increasing the size and productivity of the workforce</t>
  </si>
  <si>
    <t>https://en.wikipedia.org/wiki/Missoula,_Montana</t>
  </si>
  <si>
    <t>Missoula, Montana</t>
  </si>
  <si>
    <t>Missoula   mihZOOl Sli Nay lit Place of the Small Bull Trout Kutenai Tuhunana is a city in and the county seat of Missoula County Montana United States It is located along the Clark Fork River near its confluence with the Bitterroot and Blackfoot Rivers in western Montana and at the convergence of five mountain ranges thus it is often described as the hub of five valleys The 2020 United States Census shows the citys population at 73489 and the population of the Missoula Metropolitan Area at 117922 After Billings Missoula is the secondlargest city and metropolitan area in Montana Missoula is home to the University of Montana a public research university
The Missoula area began seeing settlement by people of European descent in 1858 including William T Hamilton who set up a trading post along the Rattlesnake Creek Captain Richard Grant who settled near Grant Creek and David Pattee who settled near Pattee Canyon Missoula was founded in 1860 as Hellgate Trading Post while still part of Washington Territory By 1866 the settlement had moved east 5 miles 8 km upstream and had been renamed Missoula Mills later shortened to Missoula The mills provided supplies to western settlers traveling along the Mullan Road The establishment of Fort Missoula in 1877 to protect settlers further stabilized the economy The arrival of the Northern Pacific Railway in 1883 brought rapid growth and the maturation of the local lumber industry In 1893 the Montana Legislature chose Missoula as the site for the states first university Along with the US Forest Service headquarters founded in 1908 lumber and the university remained the basis of the local economy for the next 100 yearsBy the 1990s Missoulas lumber industry had gradually disappeared and as of 2009 the citys largest employers were the University of Montana Missoula County Public Schools and Missoulas two hospitals The city is governed by a mayorcouncil government with 12 city council members two from each of the six wards In and around Missoula are 400 acres 160 ha of parkland 22 miles 35 km of trails and nearly 5000 acres 2000 ha of openspace conservation land with adjacent Mount Jumbo being home to grazing elk and mule deer during the winter The city is also home to both of Montanas largest and its oldest active breweries as well as the Montana Grizzlies Notable residents include the first woman to serve in the US Congress Jeannette Rankin</t>
  </si>
  <si>
    <t>https://en.wikipedia.org/wiki/Economic_base_analysis</t>
  </si>
  <si>
    <t>Economic base analysis</t>
  </si>
  <si>
    <t>Economic base analysis is a theory that posits that activities in an area divide into two categories basic and nonbasic Basic industries are those exporting from the region and bringing wealth from outside while nonbasic or service industries support basic industries Because exportimport flows are usually not tracked at subnational regional levels it is not practical to study industry output and trade flows to and from a region As an alternative the concepts of basic and nonbasic are operationalized using employment data The theory was developed by Robert Murray Haig in his work on the Regional Plan of New York in 1928</t>
  </si>
  <si>
    <t>https://en.wikipedia.org/wiki/Malthusianism</t>
  </si>
  <si>
    <t>Malthusianism</t>
  </si>
  <si>
    <t>Malthusianism is the theory that population growth is potentially exponential according to the Malthusian growth model while the growth of the food supply or other resources is linear which eventually reduces living standards to the point of triggering a population decline This event called a Malthusian catastrophe also known as a Malthusian trap population trap Malthusian check Malthusian crisis Malthusian spectre or Malthusian crunch occurs when population growth outpaces agricultural production causing famine or war resulting in poverty and depopulation Such a catastrophe inevitably has the effect of forcing the population to correct back to a lower more easily sustainable level quite rapidly due to the potential severity and unpredictable results of the mitigating factors involved as compared to the relatively slow time scales and wellunderstood processes governing unchecked growth or growth affected by preventive checks  Malthusianism has been linked to a variety of political and social movements but almost always refers to advocates of population controlThese concepts derive from the political and economic thought of the Reverend Thomas Robert Malthus as laid out in his 1798 writings An Essay on the Principle of Population Malthus suggested that while technological advances could increase a societys supply of resources such as food and thereby improve the standard of living the abundance of resources would enable population growth which would eventually bring the supply of resources for each person back to its original level Some economists contend that since the industrial revolution in the early 19th century mankind has broken out of the trap Others argue that the continuation of extreme poverty indicates that the Malthusian trap continues to operate Others further argue that due to lack of food availability coupled with excessive pollution developing countries show more evidence of the trap as compared to developed countries A similar more modern concept is that of human overpopulation
NeoMalthusianism is the advocacy of human population planning to ensure resources and environmental integrities for current and future human populations as well as for other species In Britain the term Malthusian can also refer more specifically to arguments made in favour of family planning hence organizations such as the Malthusian League NeoMalthusians differ from Malthuss theories mainly in their support for the use of birth control Malthus a devout Christian believed that selfcontrol ie abstinence was preferable to artificial birth control He also worried that the effect of contraceptive use would be too powerful in curbing growth conflicting with the common 18th century perspective to which Malthus himself adhered that a steadily growing population remained a necessary factor in the continuing progress of society generally Modern neoMalthusians are generally more concerned than Malthus with environmental degradation and catastrophic famine than with poverty
Malthusianism has attracted criticism from diverse schools of thought including Georgists Marxists and socialists libertarians and free market advocates feminists Catholics and human rights advocates characterising it as excessively pessimistic insufficiently researched misanthropic or inhuman Many critics believe Malthusianism has been discredited since the publication of Principle of Population often citing advances in agricultural techniques and modern reductions in human fertility Some modern proponents believe that the basic concept of population growth eventually outstripping resources is still fundamentally valid and that positive checks are still likely to occur in humanitys future if no action is taken to intentionally curb population growth In spite of the variety of criticisms against it the Malthusian argument remains a major discourse based on which national and international environmental regulations are promoted</t>
  </si>
  <si>
    <t>https://en.wikipedia.org/wiki/JEL_classification_codes</t>
  </si>
  <si>
    <t>JEL classification codes</t>
  </si>
  <si>
    <t>Articles in economics journals are usually classified according to JEL classification codes which derive from the Journal of Economic Literature  The JEL is published quarterly by the American Economic Association AEA and contains survey articles and information on recently published books and dissertations The AEA maintains EconLit a searchable data base of citations for articles books reviews dissertations and working papers classified by JEL codes for the years from 1969 A recent addition to EconLit is indexing of economics journal articles from 1886 to 1968 parallel to the print series Index of Economic Articles</t>
  </si>
  <si>
    <t>https://en.wikipedia.org/wiki/Lawrence_Klein</t>
  </si>
  <si>
    <t>Lawrence Klein</t>
  </si>
  <si>
    <t xml:space="preserve">Lawrence Robert Klein September 14 1920  October 20 2013 was an American economist For his work in creating computer models to forecast economic trends in the field of econometrics in the Department of Economics at the University of Pennsylvania he was awarded the Nobel Memorial Prize in Economic Sciences in 1980 specifically for the creation of econometric models and their application to the analysis of economic fluctuations and economic policies Due to his efforts such models have become widespread among economists  Harvard University professor Martin Feldstein told the Wall Street Journal that Klein was the first to create the statistical models that embodied Keynesian economics tools still used by the Federal Reserve Bank and other central banks
</t>
  </si>
  <si>
    <t>https://en.wikipedia.org/wiki/Business_process_outsourcing_in_the_Philippines</t>
  </si>
  <si>
    <t>Business process outsourcing in the Philippines</t>
  </si>
  <si>
    <t>One of the most dynamic and fastest growing sectors in the Philippines is the information technologybusiness process outsourcing ITBPO industry The industry is composed of eight subsectors namely knowledge process outsourcing and back offices animation call centers software development game development engineering design and medical transcription The ITBPO industry plays a major role in the countrys growth and development</t>
  </si>
  <si>
    <t>https://en.wikipedia.org/wiki/Centre_of_Planning_and_Economic_Research</t>
  </si>
  <si>
    <t>Centre of Planning and Economic Research</t>
  </si>
  <si>
    <t>The Centre of Planning and Economic Research KEPE was established in 1959 as a research unit under the title Centre for Economic Research to study the challenges faced by the Greek economy and encourage economic research in Greece and further cooperation with other scientific institutions</t>
  </si>
  <si>
    <t>https://en.wikipedia.org/wiki/Christian_population_growth</t>
  </si>
  <si>
    <t>Christian population growth</t>
  </si>
  <si>
    <t>Christian population growth is the population growth of the global Christian community According to a 2011 Pew Research Center survey there were more than 22 billion Christians around the world in 2010 more than three times as many as the 600 million recorded in 1910 However this rate of growth is slower than the overall population growth over the same time period In 2020 Pew estimated the number of Christians worldwide to be around 238 billion According to various scholars and sources high birth rates and conversions in the Global South were cited as the reasons for the Christian population growth In 2023 it was reported There will be over 26 billion Christians worldwide by the middle of 2023 and around 33 billion by 2050 according to a report published in early January by the Center for the Study of Global Christianity at Gordon Conwell Theological Seminary</t>
  </si>
  <si>
    <t>https://en.wikipedia.org/wiki/Economic_history_of_Mexico</t>
  </si>
  <si>
    <t>Economic history of Mexico</t>
  </si>
  <si>
    <t xml:space="preserve">Since the colonial era Mexicos economic history has been characterized by resource extraction agriculture and a relatively underdeveloped industrial sector Economic elites in the colonial period were predominantly Spanishborn active as transatlantic merchants and mine owners and diversifying their investments with the landed estates The largest population sector was indigenous subsistence farmers which predominantly inhabited the center and south
New Spain was envisioned by the Spanish crown as a supplier of wealth to Iberia which was accomplished through large silver mines and indigenous labor A colonial economy to supply foodstuffs and products from ranching as well as a domestic textile industry meant that the economy provided much of its own needs with international trade mainly conducted through colonial monopolies Crown economic policies rattled Americanborn elites loyalty to Spain when in 1804 it instituted a policy to make mortgage holders pay immediately the principal on their loans threatening the economic position of cashstrapped landownersThe Independence of Mexico in 1821 was initially difficult for the country with the loss of its supply of mercury from Spain in silver mines Most of the patterns of wealth in the colonial era continued into the first half of the nineteenth century with agriculture being the main economic activity through the labor of indigenous and mixedrace peasants The midnineteenthcentury Liberal Reforma ca 18501861 186776 attempted to curtail the economic power of the Catholic Church and to modernize and industrialize the Mexican economy Following the Reform War and the Second French intervention the late nineteenth century found political stability and economic prosperity during the Porfiriato 18761911 Mexico was opened to foreign investment and to a lesser extent foreign workers Foreign capital built railway networks one of the keys for transforming the Mexican economy by linking regions of Mexico and major cities and ports As the construction of the railway bridge over a deep canyon at Metlac demonstrates Mexicos topography was a barrier to economic development The mining industry revived in the north of Mexico and the petroleum industry developed in the north Gulf Coast states with foreign capitals
Regional civil wars broke out in 1910 and lasted until 1920 known generally as the Mexican Revolution Following the military phase of the Revolution Mexican regimes attempted to transform a largely rural and backward country into a middlesized industrial power The Mexican Constitution of 1917 gave the Mexican government the power to expropriate property which favored land reform through the creation of ejidos and the Mexican oil expropriation of 1938 Mexico benefited from its participation in World War II and the postwar years experienced what has been called the Mexican Miracle ca 19461970 This growth was fueled by import substitution industrialization ISI The Mexican economy experienced the limits of ISI and economic nationalism in the 1970s Large oil reserves discovered in the Gulf of Mexico in the late 1970s led the country to borrow heavily from foreign banks with loans denominated in US dollars When the price of oil dropped in the 1980s Mexico experienced a severe financial crisis
From the 1980s Mexico implemented neoliberal economic policies and made constitutional changes to promote the private sector The country campaigned to join the North American Free Trade Agreement with the expanded treaty going into effect in Mexico the US and Canada on January 1 1994 In the twentyfirst century Mexico has strengthened its trade ties with China but Chinese investment projects in Mexico have hit roadblocks in 201415 Mexicos continued dependence on oil revenues has had a deleterious impact on the economy as it happened in the 2010s
</t>
  </si>
  <si>
    <t>https://en.wikipedia.org/wiki/Chancellorship_of_George_Osborne</t>
  </si>
  <si>
    <t>Chancellorship of George Osborne</t>
  </si>
  <si>
    <t>George Osborne served as Chancellor of the Exchequer from May 2010 to July 2016 in the David CameronNick Clegg coalition ConservativeLiberal Democrat government and the David Cameron majority Conservative government His tenure pursued austerity policies aimed at reducing the budget deficit and launched the Northern Powerhouse initiative He had previously served as Shadow Chancellor in the Shadow Cabinet of David Cameron from 2005 to 2010
Following the 2010 general election negotiations led to David Cameron becoming prime minister as the head of a coalition government with the Liberal Democrats Osborne was appointed Chancellor of the Exchequer in the CameronClegg coalition He succeeded Alistair Darling inheriting a large deficit in government finances due to the effects of the late2000s financial crisis At age 39 Osborne became the youngest Chancellor of the Exchequer since the appointment of Randolph Churchill over 120 years prior at age 37 As Chancellor Osborne pursued austerity policies aimed at reducing the budget deficit and launched the Northern Powerhouse initiative
After the Conservatives won an overall majority in the 2015 general election Cameron reappointed Osbourne as Chancellor in his second government and gave him the additional title of First Secretary of State He was widely viewed as a potential successor to David Cameron as Leader of the Conservative Party one Conservative MP Nadhim Zahawi suggested that the closeness of his relationship with Cameron meant that the two effectively shared power during the duration of the Cameron governments
Following the 2016 referendum vote to leave the European Union and Camerons consequent resignation he was dismissed by Camerons successor Theresa May He was succeeded by Philip Hammond Osborne served on the backbenches for a year before leaving public office at the 2017 general election</t>
  </si>
  <si>
    <t>https://en.wikipedia.org/wiki/The_European_Semester</t>
  </si>
  <si>
    <t>The European Semester</t>
  </si>
  <si>
    <t>The European Semester of the European Union was established in 2010 as an annual cycle of economic and fiscal policy coordination It provides a central framework of processes within the EU socioeconomic governance The European Semester is a core component of the Economic and Monetary Union EMU and it annually aggregates different processes of control surveillance and coordination of budgetary fiscal economic and social policies It also offers a large space for discussions and interactions between the European institutions and Member States As a recurrent cycle of budgetary cooperation among the EU Member States it runs from November to June and is preceded in each country by a national semester running from July to October in which the recommendations introduced by the Commission and approved by the Council are to be adopted by national parliaments and construed into national legislation The European Semester has evolved over the years with a gradual inclusion of social economic and employment objectives and it is governed by mainly three pillars which are a combination of hard and soft law due a mix of surveillance mechanisms and possible sanctions with coordination processes The main objectives of the European Semester are noted as contributing to ensuring convergence and stability in the EU contributing to ensuring sound public finances fostering economic growth preventing excessive macroeconomic imbalances in the EU and implementing the Europe 2020 strategy However the rate of the implementation of the recommendations adopted during the European Semester has been disappointing and has gradually declined since its initiation in 2011 which has led to an increase in the debatecriticism towards the effectiveness of the European Semester</t>
  </si>
  <si>
    <t>https://en.wikipedia.org/wiki/Economy_of_Bulgaria</t>
  </si>
  <si>
    <t>Economy of Bulgaria</t>
  </si>
  <si>
    <t>The economy of Bulgaria functions on the principles of the free market having a large private sector and a smaller public one Bulgaria is an industrialised highincome country according to the World Bank and is a member of the European Union EU the World Trade Organization WTO the Organization for Security and Cooperation in Europe OSCE and the Organization of the Black Sea Economic Cooperation BSEC The Bulgarian economy has experienced significant growth 538 starting from 1315 billion nominal 2000 and reaching estimated gross domestic product GDP of 86 billion nominal 2022 est or 203 billion PPP 2022 est GDP per capita of 31148 PPP 2022 est average gross monthly salary of 2009 leva 1027 euro April 2023 and average net monthly salary of 2102 adjusted for living costs in PPP 2022 The national currency is the lev plural leva pegged to the euro at a rate of 195583 leva for 1 euro The lev is the strongest and most stable currency in Eastern Europe
The strongest sectors in the economy are energy mining metallurgy machine building agriculture and tourism Primary industrial exports are clothing iron and steel machinery and refined fuelsSofia is the capital and economic heart of Bulgaria and home to most major Bulgarian and international companies operating in the country as well as the Bulgarian National Bank and the Bulgarian Stock Exchange Plovdiv is the secondlargest city and has one of the largest economies in Bulgaria Varna is the third largest city in Bulgaria and the largest city and seaside resort on the Bulgarian Black Sea Coast Situated strategically in the Gulf of Varna economically Varna is among the bestperforming and fastestgrowing Bulgarian cities
The Bulgarian economy has developed significantly in the last 26 years despite all difficulties after the disband of Comecon in 1991 In the early 1990s the countrys slow pace of privatization contradictory government tax and investment policies and bureaucratic red tape kept the foreign direct investment FDI among the lowest in the region Total FDI from 1991 through 1996 was 831 million
In December 1996 Bulgaria joined the World Trade Organization In the years since 1997 Bulgaria begun to attract substantial foreign investment In 2004 alone over 272 billion euro 347 billion were invested by foreign companies In 2005 economists observed a slowdown to about 18 billion euro 23 billion in the FDI which is attributed mainly to the end of the privatization of the major state owned companies
After joining the European Union in 2007 Bulgaria registered a peak in foreign investment of about 6 bln euro
Low productivity and competitiveness on the European and world markets alike due to inadequate RD funding however still remain a significant obstacle for foreign investment
Nevertheless according to the latest Annual report of the Economic Research Institute at the Bulgarian Academy of Sciences the average salary in Bulgaria is a quarter 14 of the average salary in the European Union and should be two times higher when the labour productivity is calculated in the formulaDuring the Great Recession Bulgaria saw its economy decline by 55 in 2009 but quickly restored positive growth levels to 02 in 2010 in contrast to other Balkan countries However the growth continued to be weak in the following years and GDP only reached precrisis levels in 2014</t>
  </si>
  <si>
    <t>https://en.wikipedia.org/wiki/Population</t>
  </si>
  <si>
    <t>Population</t>
  </si>
  <si>
    <t xml:space="preserve">Population is the term typically used to refer to the number of people in a single area Governments conduct a census to quantify the size of a resident population within a given jurisdiction The term is also applied to animals microorganisms and plants and has specific uses within such fields as ecology and genetics
</t>
  </si>
  <si>
    <t>https://en.wikipedia.org/wiki/Urban_growth_boundary</t>
  </si>
  <si>
    <t>Urban growth boundary</t>
  </si>
  <si>
    <t>An urban growth boundary or UGB is a regional boundary set in an attempt to control urban sprawl by in its simplest form mandating that the area inside the boundary be used for urban development and the area outside be preserved in its natural state or used for agriculture Legislating for an urban growth boundary is one way among many others of managing the major challenges posed by unplanned urban growth and the encroachment of cities upon agricultural and rural landAn urban growth boundary circumscribes an entire urbanized area and is used by local governments as a guide to zoning and land use decisions and by utilities and other infrastructure providers to improve efficiency through effective long term planning eg optimising sewerage catchments school districts etc
If the area affected by the boundary includes multiple jurisdictions a special urban planning agency may be created by the state or regional government to manage the boundary In a rural context the terms town boundary village curtilage or village envelope may be used to apply the same constraining principles Some jurisdictions refer to the area within an urban growth boundary as an urban growth area UGA or urban service area etc While the names are different the concept is the same</t>
  </si>
  <si>
    <t>https://en.wikipedia.org/wiki/Russian_financial_crisis_(2014%E2%80%932016)</t>
  </si>
  <si>
    <t>Russian financial crisis (2014–2016)</t>
  </si>
  <si>
    <t>The financial crisis in Russia in 20142016 was the result of the sharp devaluation of the Russian rouble beginning in the second half of 2014 A decline in confidence in the Russian economy caused investors to sell off their Russian assets which led to a decline in the value of the Russian rouble and sparked fears of a financial crisis The lack of confidence in the Russian economy stemmed from at least two major sources The first is the fall in the price of oil in 2014 Crude oil a major export of Russia declined in price by nearly 50 between its yearly high in June 2014 and 16 December 2014 The second is the result of international economic sanctions imposed on Russia following Russias annexation of Crimea the war in Donbas and the broader RussoUkrainian WarThe crisis affected the Russian economy both consumers and companies and regional financial markets as well as Putins ambitions regarding the Eurasian Economic Union The Russian stock market experienced large declines with a 30 drop in the RTS Index from the beginning of December through 16 December 2014
During the financial crisis the economy turned to prevalent state ownership with 60 of productive assets in the hands of the government By 2016 the Russian economy rebounded with 03 GDP growth and was officially out of the recession In January 2017 Russia had foreign currency reserves of around 391 billion an inflation rate of 50 and interest rate of 100Following the 2022 Russian invasion of Ukraine the country was hit with a new financial crisis</t>
  </si>
  <si>
    <t>https://en.wikipedia.org/wiki/2016_Spanish_general_election</t>
  </si>
  <si>
    <t>2016 Spanish general election</t>
  </si>
  <si>
    <t>The 2016 Spanish general election was held on Sunday 26 June 2016 to elect the 12th Cortes Generales of the Kingdom of Spain All 350 seats in the Congress of Deputies were up for election as well as 208 of 266 seats in the Senate
No party had secured a majority in the 2015 election resulting in the most fragmented parliament since 1977 Ensuing negotiations failed to produce a stable governing coalition paving the way for a repeat election on 26 June The political deadlock marked the first time that a Spanish election was triggered due to failure in the government formation process Podemos and United Left IU joined forces ahead the election to form the Unidos Podemos alliance along with several other minor leftwing parties Opinion polling going into the election predicted a growing polarisation between this alliance and the Peoples Party PP which would be fighting to maintain first place nationallyThe Unidos Podemos alliance suffered a surprise decline in votes and vote share compared to the previous election while the PP increased its number of votes and seats as well as its margin of victory The Spanish Socialist Workers Party PSOE clung to second place despite losing votes and seats scoring a new historical low Albert Riveras Citizens Cs suffered from the electoral system as well as from tactical voting to the PP and fell to 32 seats Overall a potential PPCs bloc secured 6 more seats than before but remained short of an overall majority With the political deadlock settling in commentators suggested that a new third election could be eventually neededElectoral setbacks for the PSOE in the Basque and Galician regional elections held on 25 September 2016 unleashed a party crisis which led to Pedro Snchezs ouster as leader on 1 October An interim party leadership was appointed which chose to abstain to allow government formation and prevent a third general election As a result Mariano Rajoy was reelected as prime minister for a second term in office on 29 October amid public outcry and protest at PSOEs Uturn which was also met with opposition from within the party15 MPs eventually not complying with the partys directive and voting against Rajoy nonetheless Rajoys government would only last for 20 months until 2018 as public outcry at the emergence of new corruption scandals and judicial blows to the ruling party would prompt Snchezwho would secure reelection as PSOE leader in June 2017to bring down the PP government in the first successful motion of no confidence since the Spanish transition to democracy</t>
  </si>
  <si>
    <t>https://en.wikipedia.org/wiki/November_2022_United_Kingdom_autumn_statement</t>
  </si>
  <si>
    <t>November 2022 United Kingdom autumn statement</t>
  </si>
  <si>
    <t>The November 2022 United Kingdom autumn statement was delivered to the House of Commons on 17 November 2022 by Chancellor of the Exchequer Jeremy Hunt after being delayed by three weeks from its original scheduled date of 31 October The budget addressed the ongoing cost of living crisis and saw the announcement of a fiveyear package of tax increases and spending cuts designed to steer the UK through recession An economic forecast published on the same day by the Office for Budget Responsibility OBR stated the UK had entered a recession after experiencing two quarters of a shrinking economy and predicted the UKs economy would shrink during 2023 A reduction in households disposable income was also forecast
In his statement Hunt committed to maintaining scheduled public spending plans until 2025 but said that spending would slow after then He also lowered the threshold at which earners become eligible to pay the top rate of income tax and announced an increase in the National Minimum Wage as well as increases for pensions and benefits in line with inflation The Energy Price Guarantee was extended to April 2023 but raised from 2500 to 3000 Shadow Chancellor Rachel Reeves described the measures as an invoice for the economic carnage caused by the government of Liz Truss</t>
  </si>
  <si>
    <t>https://en.wikipedia.org/wiki/Innovation</t>
  </si>
  <si>
    <t>Innovation</t>
  </si>
  <si>
    <t>Innovation is the practical implementation of ideas that result in the introduction of new goods or services or improvement in offering goods or services ISO TC 279 in the standard ISO 560002020  defines innovation as a new or changed entity realizing or redistributing value Others have different definitions a common element in the definitions is a focus on newness improvement and spread of ideas or technologies
Innovation often takes place through the development of moreeffective products processes services technologies art works
or business models that innovators make available to markets governments and society Innovation is related to but not the same as invention innovation is more apt to involve the practical implementation of an invention ie new  improved ability to make a meaningful impact in a market or society and not all innovations require a new inventionTechnical innovation often manifests itself via the engineering process when the problem being solved is of a technical or scientific nature The opposite of innovation is exnovation</t>
  </si>
  <si>
    <t>https://en.wikipedia.org/wiki/Enhanced_community_quarantine_in_Luzon</t>
  </si>
  <si>
    <t>Enhanced community quarantine in Luzon</t>
  </si>
  <si>
    <t>The enhanced community quarantine in Luzon was a series of stayathome orders and cordon sanitaire measures implemented by the InterAgency Task Force for the Management of Emerging Infectious Diseases IATFEID on the island of Luzon and its associated islands It is part of the COVID19 community quarantines in the Philippines a larger scale of COVID19 containment measures with varying degrees of strictness The enhanced community quarantine ECQ is the strictest of these measures and is effectively a total lockdown
There were three instances of the ECQ being implemented in Luzon The first ECQ and first MECQ were implemented between March 17 and May 31 2020 This was announced on March 16 two days after the government of the Philippines under Rodrigo Duterte placed Metro Manila under a community quarantine on March 14 It was implemented throughout Luzon from March 17 until May 15 and remained in areas with a moderate to high risk of infection until May 31 New degrees such as modified enhanced community quarantine MECQ and general community quarantine GCQ were introduced by the IATFEID during the month of May as easing restrictions commenced until all restrictions under ECQ and MECQ were downgraded to GCQ and modified general community quarantine MGCQ on June 1
After two months of a relaxed GCQ status a second MECQ was reimplemented in Metro Manila and its immediate surrounding provinces on August 4 and was lifted on August 18 Finally on January 24 2021 a second ECQ was restored in Tabuk while an MECQ was raised in four more municipalities in Kalinga It was lifted on February 15 Due to a recent spike in COVID cases especially in the Greater Manila Area a third ECQ was reimplemented for the Holy Week starting on March 29 until April 4 which has since been extended until April 11 2021
The ECQ affected around 57 million people in Luzon during its peak It also resulted in the mobilization of the national and local governments with the  Bayanihan to Heal as One Act passed to combat the epidemic The effectiveness of the ECQ implementation was noted by a study made by the University of the Philippines although there were also several documented cases of violations of ECQ regulations Authorities then pushed for stricter enforcement which in turn raised concerns of human rights violations</t>
  </si>
  <si>
    <t>https://en.wikipedia.org/wiki/Economic_statistics</t>
  </si>
  <si>
    <t>Economic statistics</t>
  </si>
  <si>
    <t>Economic statistics is a topic in applied statistics and applied economics that concerns the collection processing compilation dissemination and analysis of economic data It is closely related to business statistics and econometrics It is also common to call the data themselves economic statistics but for this usage economic data is the more common term</t>
  </si>
  <si>
    <t>https://en.wikipedia.org/wiki/History_of_economic_thought</t>
  </si>
  <si>
    <t>History of economic thought</t>
  </si>
  <si>
    <t>The history of economic thought is the study of the philosophies of the different thinkers and theories in the subjects that later became political economy and economics from the ancient world to the present day in the 21st century This field encompasses many disparate schools of economic thought Ancient Greek writers such as the philosopher Aristotle examined ideas about the art of wealth acquisition and questioned whether property is best left in private or public hands In the Middle Ages Thomas Aquinas argued that it was a moral obligation of businesses to sell goods at a just priceIn the Western world economics was not a separate discipline but part of philosophy until the 18th19th century Industrial Revolution and the 19th century Great Divergence which accelerated economic growth</t>
  </si>
  <si>
    <t>https://en.wikipedia.org/wiki/Sales_operations</t>
  </si>
  <si>
    <t>Sales operations</t>
  </si>
  <si>
    <t>Sales operations is a set of business activities and processes that help a sales organization run effectively efficiently and in support of business strategies and objectives Sales operations may also be referred to as sales sales support or business operations</t>
  </si>
  <si>
    <t>https://en.wikipedia.org/wiki/United_States_federal_budget</t>
  </si>
  <si>
    <t>United States federal budget</t>
  </si>
  <si>
    <t>The United States  budget comprises the spending and revenues of the US federal government The budget is the financial representation of the priorities of the government reflecting historical debates and competing economic philosophies The government primarily spends on healthcare retirement and defense programs The nonpartisan Congressional Budget Office provides extensive analysis of the budget and its economic effects It has reported that large budget deficits over the next 30 years are projected to drive federal debt held by the public to unprecedented levelsfrom 98 percent of gross domestic product GDP in 2020 to 195 percent by 2050</t>
  </si>
  <si>
    <t>https://en.wikipedia.org/wiki/Economy_of_Seychelles</t>
  </si>
  <si>
    <t>Economy of Seychelles</t>
  </si>
  <si>
    <t>The economy of Seychelles is based on fishing tourism processing of coconuts and vanilla coir rope boat building printing furniture and beverages Agricultural products include cinnamon sweet potatoes cassava tapioca bananas poultry and tunaThe public sector comprising the government and stateowned enterprises dominates the economy in terms of employment and gross revenue employing twothirds of the labor force Government consumption absorbs over onethird of Seychelless GDP</t>
  </si>
  <si>
    <t>https://en.wikipedia.org/wiki/National_Oceanic_and_Atmospheric_Administration</t>
  </si>
  <si>
    <t>National Oceanic and Atmospheric Administration</t>
  </si>
  <si>
    <t>The National Oceanic and Atmospheric Administration abbreviated as NOAA  NOH is a Washington DCbased scientific and regulatory agency within the United States Department of Commerce a United States federal government department The agency is charged with forecasting weather monitoring oceanic and atmospheric conditions charting the seas conducting deep sea exploration and managing fishing and protection of marine mammals and endangered species in the US exclusive economic zone</t>
  </si>
  <si>
    <t>https://en.wikipedia.org/wiki/Indigo_Era</t>
  </si>
  <si>
    <t>Indigo Era</t>
  </si>
  <si>
    <t>The Indigo Era or Indigo economies is a concept publicized by businessman Mikhail Fridman describing what he views as an emerging new era of economies and economics based on ideas innovation and creativity replacing those based on the possession of natural resources Fridman is the cofounder of LetterOne an international investment business and first publicized the idea in early 2016 The word indigo was initially chosen based on the term indigo children which has been used to describe people with unusual and innovative abilities
Fridman describes the Indigo Era as a disruptive era driven by extraordinary levels of human creativity where abnormally talented individuals and entities are able to realize new levels of human potential and economic achievement It is a new economic era where the main source of national wealth is no longer resource rent but the socioeconomic infrastructure that allows every person to realise his or her intellectual or creative potential But according to Fridman  based on his observations of recent economic indicators political and market volatility and historical patterns  it is also an era that will generate winners and losers as lagging countries and groups fail to adapt quickly enough
In late 2016 LetterOnes Global Perspectives journal published an Indigo Index ranking 152 countries on their ability to compete and grow as economies move away from being powered by natural resources to being powered by ideas creativity and digital skills In 2017 it launched the Indigo Prize to award new concepts of economic measurement beyond mere GDP as countries in the 21st century transition into economies where innovation creativity and digital skills are economic drivers The competition is intended to stimulate debate about factors currently measured given evolving economies technology and skill bases and what should now be taken into consideration in official economic statistics that measure the health size and growth of a modern economy</t>
  </si>
  <si>
    <t>https://en.wikipedia.org/wiki/B._B._Bhattacharya</t>
  </si>
  <si>
    <t>B. B. Bhattacharya</t>
  </si>
  <si>
    <t>Barid Baran Bhattacharya 9 March 1945  14 February 2017 was an Indian economist and educationist He was vicechancellor of Jawaharlal Nehru University  He was also Director and Professor at the Institute of Economic Growth Delhi</t>
  </si>
  <si>
    <t>https://en.wikipedia.org/wiki/Presidency_of_Nana_Akufo-Addo</t>
  </si>
  <si>
    <t>Presidency of Nana Akufo-Addo</t>
  </si>
  <si>
    <t>The presidency of Nana AkufoAddo began on 7 January 2017
Following the 2016 Ghanaian general elections Nana AkufoAddo the flagbearer of the New Patriotic Party succeeded John Mahama as the 5th President of the Ghanaian Fourth Republic  after winning by a landslide He won a second term on 9 December 2020 in a tightly contested race against National Democratic Congress NDC candidate and former president John Mahama
He focused his campaign on the economy promising to stabilise the countrys foreign exchange rate and to reduce unemployment levels AkufoAddo faced a banking crisis during his first term The major policies in his first term were the Free SHS policy which made access to Senior High school in Ghana free and the One district one factory policy In 2017 he declared an environmental war on illegal artisanal mining in Ghana AkufoAddos government provided several responses to the COVID19 pandemic and its impact on Ghanas economy His foreign policy entailed strengthening ties between Ghana and the African diaspora This included fostering relations with nations of the Caribbean AkufoAddo also ratified the African Continental Free Trade Area and supported intraAfrican trade</t>
  </si>
  <si>
    <t>https://en.wikipedia.org/wiki/Kansas_experiment</t>
  </si>
  <si>
    <t>Kansas experiment</t>
  </si>
  <si>
    <t>The Kansas experiment refers to Kansas Senate Bill Substitute HB 2117 a bill signed into law in May 2012 by Kansas state Governor Sam Brownback and its impact on Kansas It was one of the largest income tax cuts in the states history The Kansas experiment has also been called the Great Kansas Tax Cut Experiment the Redstate experiment the tax experiment in Kansas and one of the cleanest experiments for how tax cuts affect economic growth in the US The cuts were based on model legislation published by the conservative American Legislative Exchange Council ALEC supported by supplyside economist Arthur Laffer and antitax leader Grover Norquist The law cut taxes by US231 million in its first year and cuts were projected to total US934 million annually after six years by eliminating taxes on business income for the owners of almost 200000 businesses and cutting individual income tax ratesBrownback compared his tax policies with those of Ronald Reagan and described them as a real live experiment which would be a shot of adrenaline into the heart of the Kansas economy and predicted that by 2020 they would have created an additional 23000 jobs By 2017 state revenues had fallen by hundreds of millions of dollars causing spending on roads bridges and education to be slashed With economic growth remaining consistently below average the Republican Legislature of Kansas voted to roll back the cuts although Brownback vetoed the repeal the legislature succeeded in overriding his vetoSeveral reasons have been given to explain its failure Most tax cuts only generate enough new revenue from economic growth under the new lower tax rates to offset 1030 of the initial tax cut necessitating spending cuts to avoid deficits 1  Kansass elimination of passthrough income projected to apply to 200000 taxpayers but used by 330000 created a loophole which allowed many taxpayers to restructure their employment to completely avoid income taxes thereby additionally decreasing revenue 1   1  Tax cuts are theorized to generate modest economic growth only in the long term not the short term 1 </t>
  </si>
  <si>
    <t>https://en.wikipedia.org/wiki/Gentrification</t>
  </si>
  <si>
    <t>Gentrification</t>
  </si>
  <si>
    <t>Gentrification is the process of changing the character of a neighborhood through the influx of more affluent residents and businesses It is a common and controversial topic in urban politics and planning Gentrification often increases the economic value of a neighborhood but the resulting demographic displacement may itself become a major social issue Gentrification often sees a shift in a neighborhoods racial or ethnic composition and average household income as housing and businesses become more expensive and resources that had not been previously accessible are extended and improvedThe gentrification process is typically the result of increasing attraction to an area by people with higher incomes spilling over from neighboring cities towns or neighborhoods Further steps are increased investments in a community and the related infrastructure by real estate development businesses local government or community activists and resulting economic development increased attraction of business and lower crime rates In addition to these potential benefits gentrification can lead to population migration and displacement In extreme cases gentrification can be brought on by a prosperity bomb However some view the fear of displacement which dominates the debate about gentrification as hindering discussion about genuine progressive approaches to distribute the benefits of urban redevelopment strategies</t>
  </si>
  <si>
    <t>https://en.wikipedia.org/wiki/Global_Connectivity_Index</t>
  </si>
  <si>
    <t>Global Connectivity Index</t>
  </si>
  <si>
    <t>The Global Connectivity Index GCI is a guide for policy makers and industry leaders to develop a roadmap to the digital economy The GCI has evolved by increasing the number of nations tracked in its rankings and constantly strengthening the methodology and research standards it employs The growth of the GCIs database since the first Index was published in 2014 offers practical insights and recommendations for policymakers on what it takes to succeed in the digital economy</t>
  </si>
  <si>
    <t>https://en.wikipedia.org/wiki/Discounted_cash_flow</t>
  </si>
  <si>
    <t>Discounted cash flow</t>
  </si>
  <si>
    <t>The discounted cash flow DCF analysis in finance is a method used to value a security project company or asset that incorporates the time value of money 
Discounted cash flow analysis is widely used in investment finance real estate development corporate financial management and patent valuation Used in industry as early as the 1700s or 1800s it was widely discussed in financial economics in the 1960s and US courts began employing the concept in the 1980s and 1990s</t>
  </si>
  <si>
    <t>https://en.wikipedia.org/wiki/Flood</t>
  </si>
  <si>
    <t>Flood</t>
  </si>
  <si>
    <t>A flood is an overflow of water or rarely other fluids that submerges land that is usually dry In the sense of flowing water the word may also be applied to the inflow of the tide Floods are an area of study of the discipline hydrology and are of significant concern in agriculture civil engineering and public health   Human changes to the environment often increase the intensity and frequency of flooding for example land use changes such as deforestation and removal of wetlands changes in waterway course or flood controls such as with levees and larger environmental issues such as climate change and sea level rise In particular climate changes increased rainfall and extreme weather events increases the severity of other causes for flooding resulting in more intense floods and increased flood riskFlooding may occur as an overflow of water from water bodies such as a river lake or ocean in which the water overtops or breaks levees resulting in some of that water escaping its usual boundaries or it may occur due to an accumulation of rainwater on saturated ground in an areal flood While the size of a lake or other body of water will vary with seasonal changes in precipitation and snow melt these changes in size are unlikely to be considered significant unless they flood property or drown domestic animals
Floods can also occur in rivers when the flow rate exceeds the capacity of the river channel particularly at bends or meanders in the waterway Floods often cause damage to homes and businesses if they are in the natural flood plains of rivers  While riverine flood damage can be eliminated by moving away from rivers and other bodies of water people have traditionally lived and worked by rivers because the land is usually flat and fertile and because rivers provide easy travel and access to commerce and industry Flooding can lead to secondary consequences in addition to damage to property such as longterm displacement of residents and creating increased spread of waterborne diseases and vectorbourne disesases transmitted by mosquitos</t>
  </si>
  <si>
    <t>https://en.wikipedia.org/wiki/Economic_analysis_of_climate_change</t>
  </si>
  <si>
    <t>Economic analysis of climate change</t>
  </si>
  <si>
    <t>The economic analysis of climate change explains how economic thinking tools and techniques are applied to calculate the magnitude and distribution of damage caused by climate change It also informs the policies and approaches for mitigation and adaptation to climate change from global to household scales This topic is also inclusive of alternative economic approaches including ecological economics and degrowth In a costbenefit analysis the trade offs between climate change impacts adaptation and mitigation are made explicit Costbenefit analyses of climate change are produced using integrated assessment models IAMs which incorporate aspects of the natural social and economic sciences The total economic impacts from climate change are difficult to estimate but increase for higher temperature changesClimate change impacts can be measured as an economic cost 936941  This is particularly wellsuited to market impacts that is impacts that are linked to market transactions and directly affect GDP However monetary measures of nonmarket impacts eg impacts on human health and ecosystems are more difficult to calculate Economic analysis of climate change is challenging as it is a longterm problem and has substantial distributional issues within and across countries Furthermore it engages with uncertainty about the physical damages of climate changes human responses and future socioeconomic development 
In most models benefits exceed costs for stabilization of GHGs leading to warming of 25 C No models suggest that the optimal policy is to do nothing ie allow businessasusual emissions 
Subtopics within the economic analysis concept are the economic impacts of climate change as well as the economics of climate change mitigation Climate change mitigation consist of human actions to reduce greenhouse gas emissions or to enhance carbon sinks that absorb greenhouse gases from the atmosphere 2239 </t>
  </si>
  <si>
    <t>https://en.wikipedia.org/wiki/Economy_of_Kazakhstan</t>
  </si>
  <si>
    <t>Economy of Kazakhstan</t>
  </si>
  <si>
    <t>The economy of Kazakhstan is the largest in Central Asia in both absolute and per capita terms In 2021 Kazakhstan attracted more than US370 billion of foreign investments since becoming an independent republic after the collapse of the former Soviet UnionIt possesses oil reserves as well as minerals and metals It also has considerable agricultural potential with its vast steppe lands accommodating both livestock and grain production The mountains in the south are important for apples and walnuts both species grow wild there Kazakhstans industrial sector rests on the extraction and processing of these natural resourcesThe Dissolution of the Soviet Union and the collapse of demand for Kazakhstans traditional heavy industry products have resulted in a sharp decline of the economy since 1991 with the steepest annual decline occurring in 1994 In 199597 the pace of the government program of economic reform and privatization quickened resulting in a substantial shifting of assets into the private sector Kazakhstan was granted market economy country status by the European Union and the United States in 2000 and 2002 respectivelyThe December 1996 signing of the Caspian Pipeline Consortium agreement to build a new pipeline from western Kazakhstans Tengiz Field through Russia to the Black Sea increased prospects for substantially larger oil exports until Putin took issue with the lukewarm support he experienced in the wake of the 2022 Russian invasion of Ukraine from Kazakh President KassymJomart Tokayev Kazakhstans economy turned downward in 1998 with a 25 decline in GDP growth due to slumping oil prices and the August financial crisis in Russia A bright spot in 1999 was the recovery of international petroleum prices which combined with a welltimed tenge devaluation and a bumper grain harvest pulled the economy out of recession
GDP per capita shrank by 26 in the 1990s In the 2000s Kazakhstans economy grew sharply aided by increased prices on world markets for Kazakhstans leading exports oil metals and grain GDP grew 96 in 2000 up from 17 in 1999 In 2006 extremely high GDP growth had been sustained and grew by 106 Business with the booming economies of Russia and China as well as neighboring Commonwealth of Independent States CIS nations have helped to propel this growth  The increased economic growth also led to a turnaround in government finances with the budget moving from a cash deficit of 37 of GDP in 1999 to 01 surplus in 2000 The country experienced a slowdown in economic growth from 2014 sparked by falling oil prices and the effects of the RussoUkrainian War The countrys currency was devalued by 19 in 2014 and by 22 in 2015
In 2017 the World Economic Forum compiled its Global Competitiveness Ranking ranking Kazakhstan 57th out of 144 countries The ranking considers multiple macroeconomic and financial factors such as market size GDP tax rates infrastructure development etc In 2012 the World Economic Forum listed corruption as the biggest problem in doing business in the country while the World Bank listed Kazakhstan as a corruption hotspot on a par with Angola Bolivia Kenya Libya and Pakistan Kazakhstan scored 31 points out of 100 in Transparency Internationals 2018 edition of the Corruption Perceptions Index indicating high levels of corruptionCyril Muller the World Bank Vice President for Europe and Central Asia visited Astana in January 2017 He praised the countrys progress made during the 25year partnership with the World Bank Muller also talked about Kazakhstans improved positioning in the World Banks Doing Business Report 2017 where Kazakhstan ranked 35th out of 190 countries worldwide After 2000 the government conducted several public sector reforms and adopted the New Public Management NPM approach which was aimed at reducing costs and increasing the efficiency of the public service deliveryKazakhstan secured the 3rd position in the Central and South Asia regional ranking of the 2018 Global Innovation Index GII released by World Intellectual Property Organization</t>
  </si>
  <si>
    <t>https://en.wikipedia.org/wiki/The_Rise_and_Fall_of_the_Great_Powers</t>
  </si>
  <si>
    <t>The Rise and Fall of the Great Powers</t>
  </si>
  <si>
    <t>The Rise and Fall of the Great Powers Economic Change and Military Conflict from 1500 to 2000 by Paul Kennedy first published in 1987 explores the politics and economics of the Great Powers from 1500 to 1980 and the reason for their decline It then continues by forecasting the positions of China Japan the European Economic Community EEC the Soviet Union and the United States through the end of the 20th century</t>
  </si>
  <si>
    <t>https://en.wikipedia.org/wiki/Amul</t>
  </si>
  <si>
    <t>Amul</t>
  </si>
  <si>
    <t>Amul is an acronym Anand Milk Union Limited of the Indian cooperative society named Gujarat Milk Marketing Federation based in Anand Gujarat It is under the ownership of  Gujarat Cooperative Milk Marketing Federation Limited Department of Cooperation Government of Gujarat It is controlled by 36 million milk producers 
Tribhuvandas Kishibhai Patel founded the organisation in 1946 and served as its chairman until his retirement in the 1970s He hired Verghese Kurien in 1949 initially as the general manager where Kurien guided the technical and marketing efforts of the cooperative Kurien briefly became the chairman of Amul following Patels death in 1994 and is credited with the success of Amuls marketingAmul spurred Indias White Revolution which made the country the worlds largest producer of milk and milk products and has since ventured into overseas markets</t>
  </si>
  <si>
    <t>https://en.wikipedia.org/wiki/Washington_State_Growth_Management_Act</t>
  </si>
  <si>
    <t>Washington State Growth Management Act</t>
  </si>
  <si>
    <t>The Washington State Growth Management Act GMA is a Washington state law that requires state and local governments to manage Washingtons growth by identifying and protecting critical areas and natural resource lands designating urban growth areas preparing comprehensive plans and implementing them through capital investments and development regulations This approach to growth management is unique among states The act Chapter 3670A RCW was adopted by the Legislature in 1990
The GMA was adopted because the Washington State Legislature found that uncoordinated and unplanned growth posed a threat to the environment sustainable economic development and the quality of life in Washington
Rather than centralize planning and decisionmaking at the state level the GMA focuses on local control  The GMA establishes state goals sets deadlines for compliance offers direction on how to prepare local comprehensive plans and regulations and sets forth requirements for early and continuous public participation Within the framework provided by the mandates of the Act local governments have many choices regarding the specific content of comprehensive plans and implementing development regulations
GMA planning requirements apply on a countybycounty basis  While all counties must adopt development regulations that designate and protect critical areas and designate natural resource lands only some are subject to the rest of the planning requirements  Some counties based on population and growth trends had or have a choice whether to plan under the GMA process or the preGMA process others do not
A central feature of GMA planning is that counties designate urban growth areas UGA and must plan for all urban growth to happen in those areas alone  Cities are not allowed to annex and generally not even to extend urban services to places not within the urban growth area  The state forecasts population growth for each county and the county is required to designate where development to support the future population will happen
The Growth Management Hearings Board hears and determines allegations that a government agency has not complied with the GMA or the related Shoreline Management Act SMA Chapter 9058 RCW  A 1991 law amended the GMA to create three regional boards but a 2010 law consolidated them into one SMA jurisdiction was added in 1996  The boards administrative rules of practice and procedure are found in the Washington Administrative Code Title 24202 WAC Hearings Board members are appointed by the governor to staggered three year terms</t>
  </si>
  <si>
    <t>https://en.wikipedia.org/wiki/Transportation_forecasting</t>
  </si>
  <si>
    <t>Transportation forecasting</t>
  </si>
  <si>
    <t>Transportation forecasting is the attempt of estimating the number of vehicles or people that will use a specific transportation facility in the future For instance a forecast may estimate the number of vehicles on a planned road or bridge the ridership on a railway line the number of passengers visiting an airport or the number of ships calling on a seaport Traffic forecasting begins with the collection of data on current traffic This traffic data is combined with other known data such as population employment trip rates travel costs etc to develop a traffic demand model for the current situation Feeding it with predicted data for population employment etc results in estimates of future traffic typically estimated for each segment of the transportation infrastructure in question eg for each roadway segment or railway station The current technologies facilitate the access to dynamic data big data etc providing the opportunity to develop new algorithms to improve greatly the predictability and accuracy of the current estimationsTraffic forecasts are used for several key purposes in transportation policy planning and engineering to calculate the capacity of infrastructure eg how many lanes a bridge should have to estimate the financial and social viability of projects eg using costbenefit analysis and social impact assessment and to calculate environmental impacts eg air pollution and noise</t>
  </si>
  <si>
    <t>https://en.wikipedia.org/wiki/Great_Reset</t>
  </si>
  <si>
    <t>Great Reset</t>
  </si>
  <si>
    <t>The Great Reset Initiative is an economic recovery plan drawn up by the World Economic Forum WEF in response to the COVID19 pandemic The project was launched in June 2020 with a video featuring the thenPrince of Wales Charles released to mark its launch The initiatives stated aim is to facilitate rebuilding from the global COVID19 crisis in a way that prioritizes sustainable developmentWEF chief executive officer Klaus Schwab described three core components of the Great Reset creating conditions for a stakeholder economy building in a more resilient equitable and sustainable way utilising environmental social and governance ESG metrics and harnessing the innovations of the Fourth Industrial Revolution In a speech introducing the initiative International Monetary Fund director Kristalina Georgieva listed three key aspects of a sustainable response to COVID19 green growth smarter growth and fairer growthThe Great Reset was to be the theme of the 2021 World Economic Forum annual summit in Davos Switzerland scheduled for January 2021 Due to disruption from COVID19 the summit was postponed to May 2021 and again to 2022 The Davos 2022 theme was History at a Turning Point and the summit was dominated by the Russian invasion of UkraineThe Great Reset Initiative and the World Economic Forum more generally have been criticised by some commentators for promoting economic deregulation and a greater role in policy for unrepresentative private businesses particularly large multinational corporations at the expense of government institutions Other commentators attacked the scheme for fixating on the concept of education health and vastly overestimating the ability of a group of decision makers to bring about global change or for promoting crony capitalismThe initiative triggered a range of diverse conspiracy theories spread by conservative commentators on social media such as YouTube Tumblr MySpace Facebook and Twitter Among the unsupported theories were the assertions that the COVID19 pandemic was created by a secret group in order to seize control of the global economy that lockdown restrictions were deliberately designed to induce economic meltdown or that a global elite was attempting to abolish private property while using COVID19 to enslave humanity with vaccines Great Reset conspiracy theories increased in intensity when leaders such as US president Joe Biden New Zealand prime minister Jacinda Ardern and Canadian prime minister Justin Trudeau incorporated ideas of a postCOVID19 reset in their speeches</t>
  </si>
  <si>
    <t>https://en.wikipedia.org/wiki/Kaya_identity</t>
  </si>
  <si>
    <t>Kaya identity</t>
  </si>
  <si>
    <t xml:space="preserve">The Kaya identity is a mathematical identity stating that the total emission level of the greenhouse gas carbon dioxide can be expressed as the product of four factors human population GDP per capita energy intensity per unit of GDP and carbon intensity emissions per unit of energy consumed It is a concrete form of the more general I  PAT equation relating factors that determine the level of human impact on climate Although the terms in the Kaya identity would in theory cancel out it is useful in practice to calculate emissions in terms of more readily available data namely population GDP per capita energy per unit GDP and emissions per unit energy It furthermore highlights the elements of the global economy on which one could act to reduce emissions notably the energy intensity per unit GDP and the emissions per unit energy
</t>
  </si>
  <si>
    <t>https://en.wikipedia.org/wiki/Century_Initiative</t>
  </si>
  <si>
    <t>Century Initiative</t>
  </si>
  <si>
    <t>The Century Initiative originally the Laurier Project Foundation is a Canadian lobby group and charity that aims to increase Canadas population to 100 million by 2100 This includes increasing the population of megaregions which are interlocking areas with more than one city centre and a typical population of 5 million or more eg the Greater Toronto Area Greater Vancouver and the National Capital RegionThe Century Initiative was cofounded by Mark Wiseman and Dominic Barton who also led the Advisory Council on Economic Growth under threeterm Prime Minister Justin Trudeau
The Initiative is supported by former Conservative Prime Minister Brian Mulroney and by influential Liberal Party advisors including advisors to former Minister of Finance Bill Morneau The Century Initiative has been listed on Canadas lobbyist registry since 2021 and has organized meetings with the immigration ministers office the ministers parliamentary secretary and Conservative and NDP members of parliament</t>
  </si>
  <si>
    <t>https://en.wikipedia.org/wiki/Total_fertility_rate</t>
  </si>
  <si>
    <t>Total fertility rate</t>
  </si>
  <si>
    <t>The Total Fertility Rate TFR of a population is the average number of children that are born to a woman over her lifetime if
they were to experience the exact current agespecific fertility rates ASFRs through their lifetime
and they were to live from birth until the end of their reproductive lifeIt is obtained by summing the singleyear agespecific rates at a given time As of 2023 the total fertility rate varied widely across the world from 078 in South Korea to 673 in NigerFertility tends to be correlated with levels of economic development Historically developed countries have significantly lower fertility rates generally correlated with greater wealth education urbanization and other factors Conversely in least developed countries fertility rates tend to be higher Families desire children for their labor and as caregivers for their parents in old age Fertility rates are also higher due to the lack of access to contraceptives generally lower levels of female education and lower rates of female employment It does not significantly correlate with any particular religionAs of 2020 the total fertility rate for the world is 23 The global TFR has declined rapidly since the 1960s and some forecasters like Sanjeev Sanyal argue that the effective global fertility rate will fall below global replacement rate estimated to be 23 in the 2020s This would stabilize world population sometime during the period 20502070 The United Nations predicts that global fertility will continue to decline for the remainder of this century and reach a belowreplacement level of 18 by 2100 and that world population will peak during the period 20842088Taken together these projections indicate that the human population will achieve zero growth sometime in the second half of this century</t>
  </si>
  <si>
    <t>https://en.wikipedia.org/wiki/Ministry_of_Finance_and_Economic_Planning_(Ghana)</t>
  </si>
  <si>
    <t>Ministry of Finance and Economic Planning (Ghana)</t>
  </si>
  <si>
    <t>The Ministry of Finance and Economic Planning is the government ministry responsible for the economic and monetary health of Ghana  The Ministry is involved with economic planning fiscal policy national accounting the national budget and creating an environment for investment and growthThe main offices of the Ministry are located in Accra</t>
  </si>
  <si>
    <t>https://en.wikipedia.org/wiki/Tax_Cuts_and_Jobs_Act</t>
  </si>
  <si>
    <t>Tax Cuts and Jobs Act</t>
  </si>
  <si>
    <t xml:space="preserve">The Act to provide for reconciliation pursuant to titles II and V of the concurrent resolution on the budget for fiscal year 2018 Pub LTooltip Public Law United States 11597 text PDF is a congressional revenue act of the United States originally introduced in Congress as the Tax Cuts and Jobs Act TCJA that amended the Internal Revenue Code of 1986 Major elements of the changes include reducing tax rates for businesses and individuals increasing the standard deduction and family tax credits eliminating personal exemptions and making it less beneficial to itemize deductions limiting deductions for state and local income taxes and property taxes further limiting the mortgage interest deduction reducing the alternative minimum tax for individuals and eliminating it for corporations doubling the estate tax exemption and reducing the penalty for violating the individual mandate of the Affordable Care Act ACA to 0The Act is based on tax reform advocated by congressional Republicans and the Trump administration The nonpartisan Congressional Budget Office CBO reported that under the Act individuals and passthrough entities like partnerships and S corporations would receive about 1125 trillion in net benefits ie net tax cuts offset by reduced healthcare subsidies over 10 years while corporations would receive around 320 billion in benefits The CBO estimated that implementing the Act would add an estimated 2289 trillion to the national debt over ten years or about 1891 trillion after taking into account macroeconomic feedback effects in addition to the 98 trillion increase forecast under the current policy baseline and existing 20 trillion national debtMany tax cut provisions especially income tax cuts will expire in 2025 and starting in 2021 will increase over time by 2027 this would affect an estimated 65 of the population and in that same year the laws provisions are set to be fully enacted but the corporate tax cuts are permanent The Senate was able to pass the bill with only 51 votes without the need to defeat a filibuster under the budget reconciliation process The House passed the penultimate version of the bill on December 19 2017 The Senate passed the final bill 5148 on December 20 2017 On the same day a revote was held in the House for procedural reasons the bill passed 224201 The bill was signed into law by President Donald Trump on December 22 2017 Most of the changes introduced by the bill went into effect on January 1 2018 and did not affect 2017 taxesSupporters argued that the law would increase GDP growth increase levels of business investment increase wage and salary income for households that the tax cuts would pay for themselves and that the law would simplify tax codes Opponents argued that the law would result in adverse impacts including a higher budget deficit higher trade deficit greater income inequality and lower healthcare coverage and higher healthcare costs and a disproportionate impact on certain states and professions Critics also argued that advocates misrepresented the law Some of the reforms enacted by the Republicans have become controversial within key states particularly the 10000 cap on state and local tax deductibility and were challenged in federal court before being upheld According to an aggregation of polls from RealClearPolitics 34 of Americans were in favor of the new plan 39 not in favor and 28 unsureAccording to Bloomberg the Act has simplified the tax code for some but not others has lowered corporate debt has led investment to temporarily increase before declining and has brought money back from overseas without bringing back business activity
</t>
  </si>
  <si>
    <t>https://en.wikipedia.org/wiki/Rational_choice_theory</t>
  </si>
  <si>
    <t>Rational choice theory</t>
  </si>
  <si>
    <t>Rational choice theory refers to a set of guidelines that help understand economic and social behaviour The theory originated in the eighteenth century and can be traced back to political economist and philosopher Adam Smith The theory postulates that an individual will perform a costbenefit analysis to determine whether an option is right for them It also suggests that an individuals selfdriven rational actions will help better the overall economy Rational choice theory looks at three concepts rational actors self interest and the invisible handRationality can be used as an assumption for the behaviour of individuals in a wide range of contexts outside of economics It is also used in political science  sociology and philosophy</t>
  </si>
  <si>
    <t>https://en.wikipedia.org/wiki/Etihad_Rail</t>
  </si>
  <si>
    <t>Etihad Rail</t>
  </si>
  <si>
    <t xml:space="preserve">Etihad Rail Arabic   is the United Arab Emirates national railway network It was established in June 2009 under Federal Law No 2 to manage the development construction and operation of the United Arab Emirates national freight and passenger railway network Etihad Rail aims to link the UAEs principal centres of industry and population and to link these centres with other railways throughout the Gulf Cooperation CouncilEtihad Rail is being developed in line with the Abu Dhabi Economic Vision 2030 and the UAE Vision 2021 which in turn contributes to economic diversification through strategic initiatives set to bolster UAE socioeconomic growth and diversificationCommercial operations of Stage One commenced in January 2016 on time and within budget The operator of Stage One is Etihad Rail DB which is a joint venture between Etihad Rail and Deutsche Bahn Europes largest railway operator which was set up in 2013Since the signing of finance agreements for Stage Two Etihad Rail has finalised routes and reserved Etihad Rails corridors and lands by signing agreements with the relevant authorities throughout the Emirates awarded all of Stage Two packages and launched constructions work on these packages
</t>
  </si>
  <si>
    <t>https://en.wikipedia.org/wiki/BRIC</t>
  </si>
  <si>
    <t>BRIC</t>
  </si>
  <si>
    <t>BRIC is a grouping acronym referring to the developing countries of Brazil Russia India and China which are identified as rising economic powers It is typically rendered as the BRIC the BRIC countries the BRIC economies or alternatively as the Big Four The term was coined by economist Jim ONeill in 2001 as an acronym for the four countries he identified as being at a similar stage of newly advanced economic developmentThe acronym was previously used to refer to the economic organization that would later become BRICS when South Africa joined the bloc In 2009 the leaders of the four countries held their first summit and in 2010 BRIC became a formal institution South Africa began efforts to join the BRIC grouping and received an invitation on December 24 2010 The original aim of BRIC was the establishment of a multipolar world order but later BRICS became a political organization especially after South Africa joined ONeill commented on the 2010 summit that South Africa at a population of under 50 million people was just too small as an economy to join the BRICS ranks</t>
  </si>
  <si>
    <t>https://en.wikipedia.org/wiki/Mariana_Mazzucato</t>
  </si>
  <si>
    <t>Mariana Mazzucato</t>
  </si>
  <si>
    <t xml:space="preserve">Mariana Francesca Mazzucato born June 16 1968 is an ItalianAmericanBritish economist and academic She is a professor in the Economics of Innovation and Public Value at University College London UCL and founding director of the UCL Institute for Innovation and Public Purpose IIPP She is best known for her work on dynamics of technological change the role of the public sector in innovation and the concept of value in economics The New Republic have called her one of the most important thinkers about innovationMazzucato has published widely in the fields of innovation economics value theory and political economy and is the author of various books including The Entrepreneurial State Debunking Public vs Private Sector Myths The Value of Everything Making and Taking in the Global Economy and Mission Economy A Moonshot Guide to Changing CapitalismHer career has emphasised translating economic ideas into policy and she holds numerous highlevel policy roles Currently she is chair of the World Health Organizations Council on the Economics of Health for All a member of the Scottish Governments Council of Economic Advisers the South African Presidents Economic Advisory Council and the United Nations HighLevel Advisory Board on Economic and Social AffairsIn 2021 in recognition of her contributions to economic theory and policy Mazzucato received the Grande Ufficiale Ordine al Merito della Repubblica Italiana from the Italian President Italys highest civilian honour
</t>
  </si>
  <si>
    <t>https://en.wikipedia.org/wiki/Todd_G._Buchholz</t>
  </si>
  <si>
    <t>Todd G. Buchholz</t>
  </si>
  <si>
    <t xml:space="preserve">Todd G Buchholz is an American economist author inventor and business consultant  He served as Director of Economic Policy under George H W Bush and as managing director of Tiger Management Buchholz regularly contributes commentaries on political economy financial markets business and culture to media outlets such as The New York Times The Wall Street Journal and The Washington Post as well as major television networks In his work Buchholz has devised a number of economic theories and policy proposals and frequently makes forecasts about major economic turns and developments
</t>
  </si>
  <si>
    <t>https://en.wikipedia.org/wiki/National_debt_of_the_United_States</t>
  </si>
  <si>
    <t>National debt of the United States</t>
  </si>
  <si>
    <t xml:space="preserve">The national debt of the United States is the total national debt owed by the federal government of the United States to Treasury security holders The national debt at any point in time is the face value of the thenoutstanding Treasury securities that have been issued by the Treasury and other federal agencies The terms national deficit and national surplus usually refer to the federal government budget balance from year to year not the cumulative amount of debt In a deficit year the national debt increases as the government needs to borrow funds to finance the deficit while in a surplus year the debt decreases as more money is received than spent enabling the government to reduce the debt by buying back some Treasury securities In general government debt increases as a result of government spending and decreases from tax or other receipts both of which fluctuate during the course of a fiscal year There are two components of gross national debt
Debt held by the public  such as Treasury securities held by investors outside the federal government including those held by individuals corporations the Federal Reserve and foreign state and local governments
Debt held by government accounts or intragovernmental debt  is nonmarketable Treasury securities held in accounts of programs administered by the federal government such as the Social Security Trust Fund Debt held by government accounts represents the cumulative surpluses including interest earnings of various government programs that have been invested in Treasury securitiesHistorically the US public debt as a share of gross domestic product GDP increases during wars and recessions and then subsequently declines The ratio of debt to GDP may decrease as a result of a government surplus or via growth of GDP and inflation For example debt held by the public as a share of GDP had peaked just after World War II 113 of GDP in 1945 but has since reached new highs of up to 13484 of GDP during the second quarter of 2020 In recent decades aging demographics and rising healthcare costs have led to concern about the longterm sustainability of the federal governments fiscal policies The aggregate gross amount that Treasury can borrow is limited by the United States debt ceilingTotal US federal government debt breached 30 trillion mark for the first time in history in February 2022 As of August 2023 total federal debt was 326 trillion 258 trillion held by the public and 68 trillion in intragovernmental debt The annualized cost of servicing this debt was 726 billion in July 2023 which accounted for 14 of the total federal spending In December 2021 debt held by the public was estimated at 9619 of GDP and approximately 33 of this public debt was owned by foreigners government and private The United States has the largest external debt in the world The total number of US Treasury securities held by foreign entities in December 2021 was 77 trillion up from 71 trillion in December 2020During the COVID19 pandemic the federal government spent trillions in virus aid and economic relief The CBO estimated that the budget deficit for fiscal year 2020 would increase to 33 trillion or 16 GDP more than triple that of 2019 and the largest as  GDP since 1945In 2013 the US national debt to GDP ratio surpassed 100 when both debt and GDP were approximately 167 194 trillion in 2021 trillion In 2022 the ratio was 97 but projected to increase over the following decades
</t>
  </si>
  <si>
    <t>https://en.wikipedia.org/wiki/Economy_of_Laos</t>
  </si>
  <si>
    <t>Economy of Laos</t>
  </si>
  <si>
    <t>The economy of Laos is a lowermiddle income developing economy Being one of the socialist states along with China Cuba Vietnam and North Korea the Lao economic model resembles the Chinese socialist market andor Vietnamese socialistoriented market economies by combining high degrees of state ownership with an openness to foreign direct investment and private ownership in a predominantly marketbased frameworkFollowing independence Laos established a Soviettype planned economy As part of economic restructuring that aimed to integrate Laos into the globalized world market Laos underwent reforms called the New Economic Mechanism in 1986 that decentralized government control and encouraged private enterprise alongside stateowned enterprises As of 2007 Laos ranked amongst the fastest growing economies in the world averaging 8 a year in GDP growth It was also forecast that Laos will sustain at least 7 growth through 2019 as wellThe key goals for the government included pursuing poverty reduction and education for all children also with its initiative to become a landlinked country This is showcased through the ongoing construction of the nearly 6 billion highspeed rail from Kunming China to Vientiane Laos The country opened a stock exchange the Lao Securities Exchange in 2011 and has become a rising regional player in its role as a hydroelectric power supplier to neighbors such as China Vietnam and Thailand  In the current when out of date period the economy of Laos relies largely on foreign direct investment to attract the capital from overseas to support its continual economic rigorousness The longterm goal of the Lao economy as enshrined in the constitution is economic development in the direction of socialism by creating the material conditions to move towards socialismDespite rapid growth Laos remains one of the poorest countries in Southeast Asia A landlocked country it has inadequate infrastructure and a largely unskilled work force Nonetheless Laos continues to attract foreign investment as it integrates with the larger ASEAN Economic Community due to its plentiful young workforce and favorable tax treatment
Laos has significant hydropower resources with largescale hydropower being widespread the country has also significant potential for smallscale hydro and solar power Excessive production of electricity from hydropower is exported to other countries despite this the country continues to also rely on coal in its electricity production</t>
  </si>
  <si>
    <t>https://en.wikipedia.org/wiki/2011_Spanish_general_election</t>
  </si>
  <si>
    <t>2011 Spanish general election</t>
  </si>
  <si>
    <t>The 2011 Spanish general election was held on Sunday 20 November 2011 to elect the 10th Cortes Generales of the Kingdom of Spain All 350 seats in the Congress of Deputies were up for election as well as 208 of 266 seats in the Senate An election had not been due until April 2012 at latest but a call by Prime Minister Jos Luis Rodrguez Zapatero for a snap election five months ahead of schedule was announced on 29 July 2011 Zapatero would not be seeking a third term in office and with political pressure mounting a deteriorating economic situation and his political project exhausted an early election was perceived as the only way outThe election campaign was dominated by the effects of an ongoing financial crisis high unemployment a large public deficit and a soaring risk premium Opinion polls had shown consistent leads for the opposition Peoples Party PP over the ruling Spanish Socialist Workers Party PSOE whose popularity had plummeted after Zapateros Uturns in economic policy had forced him to adopt tough spending cuts and austerity measures Massive antiausterity protests had taken place in May 2011 under the form of the 15M Movement and in the local and regional elections held a few days later popular support for the PSOE fell dramatically On 21 October the armed organization ETA announced a permanent cessation of armed activity turning the 2011 election into the first since the Spanish transition to democracy without ETA attacksThe election resulted in the PSOE being swept out from power in the worst defeat for a sitting government in Spain up until that time since 1982 losing 43 million votes and scoring its worst result in a general election ever since the first democratic election in 1977 In contrast PPs Mariano Rajoy won a record absolute majority in a landslide being his partys best historic result as well as the second largest and to date last majority in Spanish democracy Also for the first time in a general election the PSOE failed to come out on top in both Andalusia and Catalonia with the nationalist Convergence and Union CiU emerging victorious in the later whereas the abertzale left Amaiur achieved a major breakthrough in both the Basque Country and Navarre United Left IU experienced a turnaround of its electoral fortunes and saw its first remarkable increase in 15 years whereas centrist Union Progress and Democracy UPyD exceeded all expectations with over one million votes 5 seats and just 03 short of the 5 threshold required for being recognized a party parliamentary group in Congress</t>
  </si>
  <si>
    <t>https://en.wikipedia.org/wiki/Immigration_to_Australia</t>
  </si>
  <si>
    <t>Immigration to Australia</t>
  </si>
  <si>
    <t>The Australian continent was first settled when ancestors of Indigenous Australians arrived  via the islands of Maritime Southeast Asia and New Guinea over 50000 years agoEuropean colonisation began in 1788 with the establishment of a British penal colony in New South Wales Beginning in 1901 Australia maintained the White Australia policy for much of the 20th century which forbade the entrance in Australia of people of nonEuropean ethnic origins Following World War II the policy was gradually relaxed and was abolished entirely in 1973 Since 1945 more than 7 million people have settled in Australia
Between 1788 and the mid20th century the vast majority of settlers and immigrants came from Britain and Ireland principally England Ireland and Scotland although there was significant immigration from China and Germany during the 19th century In the decades immediately following World War II Australia received a large wave of immigration from across Europe with many more immigrants arriving from Southern and Eastern Europe than in previous decades Since the end of the White Australia policy in 1973 Australia has pursued an official policy of multiculturalism and there has been a large and continuing wave of immigration from across the world with Asia being the largest source of immigrants in the 21st century In 201920 immigration to Australia came to a halt during the COVID19 pandemic which in turn saw a shrinkage of the Australian population for the first time since World War I though in the following period 202122 showed a very strong recovery of migrant arrivalsNet overseas migration has increased from 30042 in 199293 to 178582 persons in 201516 The largest components of immigration are the skilled migration and family reunion programs A 2014 sociological study concluded that Australia and Canada are the most receptive to immigration among western nationsAustralia is a signatory to the Convention relating to the Status of Refugees and has resettled many asylum seekers In recent years Australias policy of mandatory detention of unauthorised arrivals by boat has attracted controversy</t>
  </si>
  <si>
    <t>https://en.wikipedia.org/wiki/2023_United_Kingdom_budget</t>
  </si>
  <si>
    <t>2023 United Kingdom budget</t>
  </si>
  <si>
    <t xml:space="preserve">The 2023 United Kingdom budget was delivered to the House of Commons on 15 March 2023 by Chancellor of the Exchequer Jeremy Hunt It was the first full budget statement to be presented by Hunt since his appointment as chancellor The date of the budget was confirmed by Hunt on 19 December 2022 At the same time he confirmed the budget would be accompanied by a full budget report from the Office for Budget Responsibility The statement was presented as a budget for growth with the objective of bringing about the conditions for longterm sustainable economic growth within the UK
The UK had narrowly avoided going into recession at the end of 2022 and although there were some signs of recovery during the weeks preceding the budget inflation remained high and the country continued to be impacted by an ongoing cost of living crisis In his statement Hunt set out plans to remove barriers to employment with measures such as an increase in the amount of free childcare encourage business investment with measures including a programme of tax cuts for business worth 27bn and address labour shortages in some industries such as the construction sector Government help for families facing financial pressure was also extended with the Energy Price Guarantee extended for a further three months The cap on the lifetime allowance for taxfree pensions contributions was also abolished in an attempt to encourage workers such as NHS doctors and consultants to remain in employment longer
The budget was criticised by Sir Keir Starmer the Leader of the Opposition who accused the Conservatives of turning the UK back into the Sick man of Europe while Rachel Reeves the Shadow Chancellor said that Labour would reverse the pension tax changes Stephen Flynn the Leader of the Scottish National Party at Westminster highlighted what he believed was the lack of support for families struggling financially The pension tax changes were welcomed by the British Medical Association who described it as potentially transformative for the NHS The BBCs Laura Kuenssberg questioned whether some of the measures such as the plans to increase childcare could be achieved and suggested the government would be punished if they were not
</t>
  </si>
  <si>
    <t>https://en.wikipedia.org/wiki/Industrial_production_index</t>
  </si>
  <si>
    <t>Industrial production index</t>
  </si>
  <si>
    <t>The Industrial Production Index IPI is an economic indicator published by the Federal Reserve Board of the United States that measures the real production output of manufacturing mining and utilities Production indices are computed mainly as fisher indexes with the weights based on annual estimates of value added Since Fisher indexes only preserve growth information the value in the base year currently 2012 is arbitrarily set at 100 This index along with other industrial indexes and construction accounts for the bulk of the variation in national output over the duration of the business cycle</t>
  </si>
  <si>
    <t>https://en.wikipedia.org/wiki/Market_share</t>
  </si>
  <si>
    <t>Market share</t>
  </si>
  <si>
    <t>Market share is the percentage of the total revenue or sales in a market that a companys business makes up For example if there are 50000 units sold per year in a given industry a company whose sales were 5000 of those units would have a 10 percent share in that market
Marketers need to be able to translate sales targets into market share because this will demonstrate whether forecasts are to be attained by growing with the market or by capturing share from competitors The latter will almost always be more difficult to achieve Market share is closely monitored for signs of change in the competitive landscape and it frequently drives strategic or tactical action Additionally market share is a key metric in understanding performance relative to the growth of the market as measurement of internal sales growth or decline only may be a result of similar growth or declines in the industry being measuredIncreasing market share is one of the most important objectives of business The main advantage of using market share as a measure of business performance is that it is less dependent upon macro environmental variables such as the state of the economy or changes in tax policyIn the United States market however increasing market share may be dangerous for makers of fungible and potentially hazardous products such as medicine due to a USonly legal doctrine called market share liability</t>
  </si>
  <si>
    <t>https://en.wikipedia.org/wiki/Economy_of_Andhra_Pradesh</t>
  </si>
  <si>
    <t>Economy of Andhra Pradesh</t>
  </si>
  <si>
    <t xml:space="preserve">The Economy of Andhra Pradesh is primarily dependent on agriculture which directly and indirectly employs 62 of the population GSDP as per the first revised estimate for the year 202223 is  1317728 crore The state is ranked 1st  in the country for the year 202122 in terms of the Gross State Domestic Product GSDP growth at constant prices with growth rate of 1143 The state achieved overall 4th rank in SDG India Report for the year 202021  with first rank in SDG7 affordable energy  second rank  in Goal14 Life below waterThe state has been ranked the best state in ease of doing business in the country for the year 2016 by the World Bank
</t>
  </si>
  <si>
    <t>https://en.wikipedia.org/wiki/The_Keys_to_the_White_House</t>
  </si>
  <si>
    <t>The Keys to the White House</t>
  </si>
  <si>
    <t>The Keys to the White House is a prediction system for determining the outcome of presidential elections in the United States It was developed by American historian Allan Lichtman and Russian mathematical geophysicist Vladimir KeilisBorok in 1981 adapting prediction methods that KeilisBorok designed for earthquake prediction The system is a thirteenpoint checklist that assesses the situation of the country and political system ahead of a presidential election When five or fewer items on the checklist are false the incumbent party nominee is predicted to win the election Some of the items on the checklist involve qualitative judgment and therefore the reliability of this system relies heavily on the knowledge and analytical skill of whoever attempts to apply it Using the system Lichtman correctly predicted the outcomes of nine presidential elections from 1984 to 2020 with the sole exception of the 2000 election
From the content of the system Lichtman says voters select the next president mainly on how they feel the incumbent president has governed the country If the voters are satisfied with the condition of the country they will reelect the incumbent president or the nominee of the incumbent party If voters are dissatisfied they will transfer the presidency to the opposing party Lichtman has said that election campaigns have little if any meaningful effect on voters who are pragmatic and not swayed by the spectacle of campaigning and vote retrospectively rather than prospectively</t>
  </si>
  <si>
    <t>https://en.wikipedia.org/wiki/Planned_economy</t>
  </si>
  <si>
    <t>Planned economy</t>
  </si>
  <si>
    <t>A planned economy is a type of economic system where the distribution of goods and services or the investment production and the allocation of capital goods takes place according to economic plans that are either economywide or limited to a category of goods and services A planned economy may use centralized decentralized participatory or Soviettype forms of economic planning The level of centralization or decentralization in decisionmaking and participation depends on the specific type of planning mechanism employedSocialist states based on the Soviet model have used central planning although a minority such as the former Socialist Federal Republic of Yugoslavia have adopted some degree of market socialism Market abolitionist socialism replaces factor markets with direct calculation as the means to coordinate the activities of the various socially owned economic enterprises that make up the economy More recent approaches to socialist planning and allocation have come from some economists and computer scientists proposing planning mechanisms based on advances in computer science and information technologyPlanned economies contrast with unplanned economies specifically market economies where autonomous firms operating in markets make decisions about production distribution pricing and investment Market economies that use indicative planning are variously referred to as planned market economies mixed economies and mixed market economies A command economy follows an administrativecommand system and uses Soviettype economic planning which was characteristic of the former Soviet Union and Eastern Bloc before most of these countries converted to market economies This highlights the central role of hierarchical administration and public ownership of production in guiding the allocation of resources in these economic systems</t>
  </si>
  <si>
    <t>https://en.wikipedia.org/wiki/Productivity-improving_technologies</t>
  </si>
  <si>
    <t>Productivity-improving technologies</t>
  </si>
  <si>
    <t>The productivityimproving technologies are the technological innovations that have historically increased productivity
Productivity is often measured as the ratio of aggregate output to aggregate input in the production of goods and services  Productivity is increased by lowering the amount of labor capital energy or materials that go into producing any given amount of economic goods and services Increases in productivity are largely responsible for the increase in per capita living standards</t>
  </si>
  <si>
    <t>https://en.wikipedia.org/wiki/International_Strategic_Analysis</t>
  </si>
  <si>
    <t>International Strategic Analysis</t>
  </si>
  <si>
    <t xml:space="preserve">ISA International Strategic Analysis ISA is an international research and consulting firm that provides country intelligence economic forecasting and international market analysis to companies financial institutions government bodies and universities
Headquartered in Luxembourg in 2003 by American economist Michael Weidokal who is executive director ISA has clients in more than 150 countries
</t>
  </si>
  <si>
    <t>https://en.wikipedia.org/wiki/Information_and_communications_technology</t>
  </si>
  <si>
    <t>Information and communications technology</t>
  </si>
  <si>
    <t xml:space="preserve">Information and communications technology ICT is an extensional term for information technology IT that stresses the role of unified communications and the integration of telecommunications telephone lines and wireless signals and computers as well as necessary enterprise software middleware storage and audiovisual that enable users to access store transmit understand and manipulate information
ICT is also used to refer to the convergence of audiovisuals and telephone networks with computer networks through a single cabling or link system There are large economic incentives to merge the telephone networks with the computer network system using a single unified system of cabling signal distribution and management ICT is an umbrella term that includes any communication device encompassing radio television cell phones computer and network hardware satellite systems and so on as well as the various services and appliances with them such as video conferencing and distance learning ICT also includes analog technology such as paper communication and any mode that transmits communicationICT is a broad subject and the concepts are evolving It covers any product that will store retrieve manipulate transmit or receive information electronically in a digital form eg personal computers including smartphones digital television email or robots Skills Framework for the Information Age is one of many models for describing and managing competencies for ICT professionals in the 21st century
</t>
  </si>
  <si>
    <t>https://en.wikipedia.org/wiki/Economist</t>
  </si>
  <si>
    <t>Economist</t>
  </si>
  <si>
    <t xml:space="preserve">An economist is a professional and practitioner in the social science discipline of economics
The individual may also study develop and apply theories and concepts from economics and write about economic policy Within this field there are many subfields ranging from the broad philosophical theories to the focused study of minutiae within specific markets macroeconomic analysis microeconomic analysis or financial statement analysis involving analytical methods and tools such as econometrics statistics economics computational models financial economics mathematical finance and mathematical economics
</t>
  </si>
  <si>
    <t>https://en.wikipedia.org/wiki/2016_Indian_banknote_demonetisation</t>
  </si>
  <si>
    <t>2016 Indian banknote demonetisation</t>
  </si>
  <si>
    <t xml:space="preserve">On 8 
November 2016 the Government of India announced the demonetisation of all 500 and 1000 banknotes of the Mahatma Gandhi Series It also announced the issuance of new 500 and 2000 banknotes in exchange for the demonetised banknotes Prime Minister Narendra Modi claimed that the action would curtail the shadow economy increase cashless transactions and reduce the use of illicit and counterfeit cash to fund illegal activity and terrorismThe announcement of demonetisation was followed by prolonged cash shortages in the weeks that followed which created significant disruption throughout the economy People seeking to exchange their banknotes had to stand in lengthy queues and several deaths were linked to the rush to exchange cashAccording to a 2018 report from the Reserve Bank of India 153 lakh crore 153 trillion rupees on the short scale of the 1541 lakh crore in demonetised bank notes or approximately 993 were deposited in banks leading analysts to state that the effort had failed to remove black money from the economy The BSE SENSEX and NIFTY 50 stock indices fell over 6 percent on the day after the announcement The move reduced the countrys industrial production and its GDP growth rate It is estimated that 15 million jobs were lost The move also saw a significant increase in digital and cashless transactions throughout the countryInitially the move received support from some central bankers as well as from some international commentators The move was also criticised as poorly planned and unfair and was met with protests litigation and strikes against the government in several places across India Debates also took place concerning the move in both houses of ParliamentThe consensus is that demonetisation was not the right move to target black money and was unsuccessful Moreover it was based on an incorrect understanding of what constitutes black money
</t>
  </si>
  <si>
    <t>https://en.wikipedia.org/wiki/Gonzalo_Garland</t>
  </si>
  <si>
    <t>Gonzalo Garland</t>
  </si>
  <si>
    <t>Gonzalo Garland born April 17 1959 in Lima Peru is a professor of Economics and the vicepresident of External Relations at IE Business School and an international consultant in emerging economies As an expert in the fields of economic environment and business in the emerging markets he has studied the economic effects of demographic changes in Japan and in developing countries where his researches on Perus long term forecasts could be highlighted In 1994 he moved to Spain where he held various positions at the IE Business School</t>
  </si>
  <si>
    <t>https://en.wikipedia.org/wiki/Australian_Bureau_of_Agricultural_and_Resource_Economics</t>
  </si>
  <si>
    <t>Australian Bureau of Agricultural and Resource Economics</t>
  </si>
  <si>
    <t xml:space="preserve">The Australian Bureau of Agricultural and Resource Economics and Sciences ABARES is a federal research branch of the Australian Government Department of Agriculture Water and the Environment located in Canberra Australia ABARES was established on 21 August 1945 as the Bureau of Agricultural Economics BAE and is also involved in commercial consultancy It was merged with the Bureau of Rural Sciences BRS in 2010 The main role of ABARES is to provide professionally independent data research analysis and advice that informs public and private decisions affecting Australian agriculture fisheries and forestry ABARES maintains the AgSurf database which includes farm survey data on farm performance production benchmarks farm management socioeconomic indicators relating to the grains beef sheep and dairy industries in Australia ABARES has received funding from business and industry groups ABARES website notes that Over half of ABARES external revenue is derived from commercial consulting work
</t>
  </si>
  <si>
    <t>https://en.wikipedia.org/wiki/Constance_Hunter</t>
  </si>
  <si>
    <t>Constance Hunter</t>
  </si>
  <si>
    <t xml:space="preserve">Constance L Hunter is an American chief economist and macroeconomics analyst She is a former principal and chief economist at KPMG and has served as president of the National Association for Business Economics NABE A member of several think tanks including the Council on Foreign Relations she is among the first economists to forecast various historic economic events including the 2001 dotcom bubble the 20072008 mortgage and credit crisis and the economic impact of the COVID19 pandemic
</t>
  </si>
  <si>
    <t>https://en.wikipedia.org/wiki/Growth_management</t>
  </si>
  <si>
    <t>Growth management</t>
  </si>
  <si>
    <t>Growth management in the United States is a set of techniques used by the government to ensure that as the population grows that there are services available to meet their demands Growth management goes beyond traditional land use planning zoning and subdivision controls in both the characteristics of development influenced and the scope of government powers used  These are not necessarily only government services Other demands such as the protection of natural spaces sufficient and affordable housing delivery of utilities preservation of buildings and places of historical value and sufficient places for the conduct of business are also considered</t>
  </si>
  <si>
    <t>https://en.wikipedia.org/wiki/Energy_crisis</t>
  </si>
  <si>
    <t>Energy crisis</t>
  </si>
  <si>
    <t xml:space="preserve">An energy crisis or energy  shortage is any significant bottleneck in the supply of energy resources to an economy In literature it often refers to one of the energy sources used at a certain time and place in particular those that supply national electricity grids or those used as fuel in industrial development Population growth has led to a surge in the global demand for energy in recent years In the 2000s this new demand  together with Middle East tension the falling value of the US dollar dwindling oil reserves concerns over peak oil and oil price speculation  triggered the 2000s energy crisis which saw the price of oil reach an alltime high of 14730 per barrel 926m3 in 2008
</t>
  </si>
  <si>
    <t>https://en.wikipedia.org/wiki/European_Fiscal_Compact</t>
  </si>
  <si>
    <t>European Fiscal Compact</t>
  </si>
  <si>
    <t>The Treaty on Stability Coordination and Governance in the Economic and Monetary Union also referred to as TSCG or more plainly the Fiscal Stability Treaty is an intergovernmental treaty introduced as a new stricter version of the Stability and Growth Pact signed on 2 March 2012 by all member states of the European Union EU except the Czech Republic and the United Kingdom The treaty entered into force on 1 January 2013 for the 16 states which completed ratification prior to this date As of 3 April 2019 it had been ratified and entered into force for all 25 signatories plus Croatia which acceded to the EU in July 2013 and the Czech Republic
The Fiscal Compact is the fiscal chapter of the Treaty Title III It binds 22 member states the 20 member states of the eurozone plus Bulgaria Denmark and Romania who have chosen to opt in It is accompanied by a set of common principles
Member states bound by the Fiscal Compact have to transpose into national legal order the provisions of the Fiscal Compact In particular national budget has to be in balance or surplus under the treatys definition An automatic correction mechanism has to be established to correct potential significant deviations A national independent monitoring institution is required to provide fiscal surveillance The treaty defines a balanced budget as a general budget deficit not exceeding 30 of the gross domestic product GDP and a structural deficit not exceeding a countryspecific MediumTerm budgetary Objective MTO which at most can be set to 05 of GDP for states with a debttoGDP ratio exceeding 60  or at most 10 of GDP for states with debt levels within the 60limit The countryspecific MTOs are recalculated every third year and might be set at levels stricter than the greatest latitude permitted by the treaty The treaty also contains a direct copy of the debt brake criteria outlined in the Stability and Growth Pact which defines the rate at which debt levels above the limit of 60 of GDP shall decreaseIf the budget or estimated fiscal account for any ratifying state is found to be noncompliant with the deficit or debt criteria the state is obliged to rectify the issue If a state is in breach at the time of the treatys entry into force the correction will be deemed to be sufficient if it delivers sufficiently large annual improvements to remain on a country specific predefined adjustment path towards the limits at a midterm horizon Should a state suffer a significant recession it will be exempted from the requirement to deliver a fiscal correction for as long as it lastsDespite being an international treaty outside the EU legal framework all treaty provisions function as an extension to existing EU regulations utilising the same reporting instruments and organisational structures already created within EU in the three areas Budget discipline enforced by Stability and Growth Pact extended by Title III Coordination of economic policies extended by Title IV and Governance within the EMU extended by Title V The treaty states that the signatories shall attempt to incorporate the Fiscal Compact into the EUs legal framework on the basis of an assessment of the experience with its implementation by 1 January 2018 at the latest</t>
  </si>
  <si>
    <t>https://en.wikipedia.org/wiki/Growth_of_photovoltaics</t>
  </si>
  <si>
    <t>Growth of photovoltaics</t>
  </si>
  <si>
    <t>Between 1992 and 2022 the worldwide usage of photovoltaics PV increased exponentially During this period it evolved from a niche market of smallscale applications to a mainstream electricity source From 20162022 it has seen an annual capacity and production growth rate of around 26 doubling approximately every three years
When solar PV systems were first recognized as a promising renewable energy technology subsidy programs such as feedin tariffs were implemented by a number of governments in order to provide economic incentives for investments For several years growth was mainly driven by Japan and pioneering European countries As a consequence cost of solar declined significantly due to experience curve effects like improvements in technology and economies of scale Several national programs were instrumental in increasing PV deployment such as the Energiewende in Germany the Million Solar Roofs project in the United States and Chinas 2011 fiveyearplan for energy production Since then deployment of photovoltaics has gained momentum on a worldwide scale increasingly competing with conventional energy sources In the early 21st century a market for utilityscale plants emerged to complement rooftop and other distributed applications By 2015 some 30 countries had reached grid parity 9 Since the 1950s when the first solar cells were commercially manufactured there has been a succession of countries leading the world as the largest producer of electricity from solar photovoltaics First it was the United States then Japan followed by Germany and currently China
By the end of 2022 the global cumulative installed PV capacity reached about 1185 gigawatts GW supplying over 6 of global electricity demand up from about 3 in 2019
In 2022 solar PV contributed over 10 of the annual domestic consumption of electricity in nine countries with Spain Greece and Chile over 17Projections for photovoltaic growth are difficult and burdened with many uncertainties Official agencies such as the International Energy Agency IEA have consistently increased their estimates for decades while still falling far short of projecting actual deployment in every forecast Bloomberg NEF projects global solar installations to grow in 2019 adding another 125141 GW resulting in a total capacity of 637653 GW by the end of the year By 2050 the IEA foresees solar PV to reach 47 terawatts 4674 GW in its highrenewable scenario of which more than half will be deployed in China and India making solar power the worlds largest source of electricity</t>
  </si>
  <si>
    <t>https://en.wikipedia.org/wiki/Macro_risk</t>
  </si>
  <si>
    <t>Macro risk</t>
  </si>
  <si>
    <t>Macro risk is financial risk that is associated with macroeconomic or political factors  There are at least three different ways this phrase is applied It can refer to economic or financial risk found in stocks and funds to political risk found in different countries and to the impact of economic or financial variables on political risk  Macro risk can also refer to types of economic factors which influence the volatility over time of investments assets portfolios and the intrinsic value of companies
Macro risk associated with stocks funds and portfolios is usually of concern to financial planners securities traders and investors with longer time horizons   Some of the macroeconomic variables that generate macro risk include unemployment rates price indexes monetary policy variables interest rates exchange rates housing starts agricultural exports and even  prices of raw materials such as gold
Models that incorporate macro risk are generally of two types  One type focuses on how shortterm changes in macro risk factors impact stock returns  These models include the arbitrage pricing theory and the modern portfolio theory families of models
The other models that incorporate macro risk data are valuation models or the closely related fundamental analysis models Used primarily by those focusing on longer term investments including wealth managers financial planners and some institutional investors these models are examples of intrinsic value analysis  In such analysis forecasts of future company earnings are used to estimate the current and expected value of the investment being studied  Macro risk factors include any economic variables that are used to construct these estimates
Understanding that macro risk factors influence the intrinsic value of a particular investment is important because when the factors change values  errors can be introduced in the corresponding intrinsic value forecasts  Investors who follow the Black Swan Theory may try to reduce the overall exposure of their investments to different macro risk factors in order to reduce the impact of economic shocks This may be accomplished using commercial portfolio optimization tools or by using mathematical programming methods
Another way macro risk is used is to differentiate between countries as potential places to invest In this meaning the level of a countrys macro risk differentiates its level of political stability and its general growth opportunities from those of other  countries and thus helps identify preferred countries for investment either directly or through country or regionally oriented funds  Such analysis of political risk is also used for the purposes of credit insurance on foreign sales and in other financial analysis such as credit default swaps  and other sophisticated financial products  International rankings of countries often updated annually provide insight into their relative political and social stability and economic growth
A new application of macro risk is essentially a converse of the first two meanings it refers to how macroeconomics and fluctuations in financial variables generate political risk For example economic turbulence that leads to higher or lower levels of approval for the presidents policies would be a form of this macro risk</t>
  </si>
  <si>
    <t>https://en.wikipedia.org/wiki/Peak_oil</t>
  </si>
  <si>
    <t>Peak oil</t>
  </si>
  <si>
    <t xml:space="preserve">Peak oil is the point in time when the maximum rate of global oil production is reached after which production will begin an irreversible decline It is related to the distinct concept of oil depletion while global petroleum reserves are finite the limiting factor is not whether the oil exists but whether it can be extracted economically at a given price A secular decline in oil extraction could be caused both by depletion of accessible reserves and by reductions in demand that reduce the price relative to the cost of extraction as might be induced to reduce carbon emissions or from demand destruction  triggered by persistently high oil pricesNumerous predictions of the timing of peak oil have been made over the past century before being falsified by subsequent growth in the rate of petroleum extraction M King Hubbert is often credited with introducing the notion in a 1956 paper which presented a formal theory and predicted US extraction to peak between 1965 and 1971 Hubberts original predictions for world peak oil production proved premature and as of 2023 forecasts of the year of peak oil range from 2025 to 2040 These predictions are dependent on future economic trends technological developments and efforts by societies and governments to mitigate climate changePredictions of future oil production made in 2007 and 2009 stated either that the peak had already occurred that oil production was on the cusp of the peak or that it would occur soon A decade later world oil production rose to hit a new high in 2018 as developments in extraction technology enabled an expansion of US tight oil production
</t>
  </si>
  <si>
    <t>https://en.wikipedia.org/wiki/Stylized_fact</t>
  </si>
  <si>
    <t>Stylized fact</t>
  </si>
  <si>
    <t>In social sciences especially economics a stylized fact is a simplified presentation of an empirical finding Stylized facts are broad tendencies that aim to summarize the data offering essential truths while ignoring individual details
A prominent example of a stylized fact is Education significantly raises lifetime income Another stylized fact in economics is In advanced economies real GDP growth fluctuates in a recurrent but irregular fashion
However scrutiny to detail will often produce counterexamples In the case given above holding a PhD may lower lifetime income because of the years of lost earnings it implies and because many PhD holders enter academia instead of higherpaid fields Nonetheless broadly speaking people with more education tend to earn more so the above example is true in the sense of a stylized fact</t>
  </si>
  <si>
    <t>https://en.wikipedia.org/wiki/Demographics_of_South_Korea</t>
  </si>
  <si>
    <t>Demographics of South Korea</t>
  </si>
  <si>
    <t xml:space="preserve">Demographic features of the population of South Korea include population density ethnicity education level health of the populace economic status religious affiliations and other aspects of the population The common language and especially race are viewed as important elements by South Koreans in terms of identity more than citizenship
In June 2012 South Koreas population reached 50 million and by the end of 2016 South Koreas population peaked at about 51 million people However in recent years the total fertility rate TFR of South Korea has plummeted leading some researchers to suggest that if current trends continue the countrys population will shrink to approximately 28 million people by the end of the 21st century In 2018 fertility in South Korea became a topic of international debate after only 26500 babies were born in October and an estimated 325000 babies for the year causing the country to achieve the lowest birth rate in the world In a further indication of South Koreas dramatic decline in fertility in 2020 the country recorded more deaths than births resulting in a population decline for the first time since modern records began South Korea now has the lowest fertility rate in the world at   078 births per woman
Analysts have attributed South Koreas population decline resulting from low birth rates to the countrys high economic inequality including the high cost of living low wages for an OECD member country lack of job opportunities as well as rising housing costs Many South Koreans have termed their country Hell Joseon as a result and the last two generations has considered themselves Sampo and Npo respectively South Korea also has the highest suicide rate in the OECD and the wider developed world
In South Korea a variety of different Asian people had migrated to the Korean Peninsula in past centuries however few have remained permanently South Korea despite formerly being a highly homogenous nation has in recent decades become home to a number of foreign ethnicities whereas North Korea has not experienced this trend Both North Korea and South Korea equate nationality or citizenship with membership in a single homogenous ethnic group and politicized notion of race The total population of Korea is estimated to be 80 million which includes the population of North Korea
</t>
  </si>
  <si>
    <t>https://en.wikipedia.org/wiki/Centre_for_Economic_Performance</t>
  </si>
  <si>
    <t>Centre for Economic Performance</t>
  </si>
  <si>
    <t>The Centre for Economic Performance CEP is an interdisciplinary research centre at the London School of Economics dedicated to the study of economic growth and effective ways to create a fair inclusive and sustainable society Currently led by Prof Stephen Machin it is one of the worlds most prestigious economic research institutes being the most important economic research institute in the United Kingdom jointly with the Centre for Economic Policy Research Its research performance has been particularly strong in the research areas of labour economics productivity happiness economics human capital the knowledge economy ICT innovation education and European microeconomic issues</t>
  </si>
  <si>
    <t>https://en.wikipedia.org/wiki/Africa%E2%80%93China_economic_relations</t>
  </si>
  <si>
    <t>Africa–China economic relations</t>
  </si>
  <si>
    <t xml:space="preserve">Economic relations between China and Africa one part of more general AfricaChina relations began in the 7th century and continue through the present day Currently China seeks resources for its growing consumption and African countries seek funds to develop their infrastructure
Largescale projects often accompanied by a soft loan are proposed to African countries rich in natural resources China commonly funds the construction of infrastructure such as roads and railroads dams ports and airports Sometimes Chinese stateowned firms build largescale infrastructure in African countries in exchange for access to minerals or hydrocarbons such as oil In those resourceforinfrastructure contracts countries in Africa use those minerals and hydrocarbons directly as a way to pay for the infrastructure built by Chinese firmsWhile relations are mainly conducted through diplomacy and trade military support via the provision of arms and other equipment is also a major component
In the diplomatic and economic rush into Africa the United States France and the UK are Chinas main competitors China surpassed the US in 2009 to become Africas largest trading partner Bilateral trade agreements have been signed between China and 40 countries of the continent In 2000 China Africa Trade amounted to 10 billion and by 2014 it had grown to 220 billion
</t>
  </si>
  <si>
    <t>https://en.wikipedia.org/wiki/Homo_economicus</t>
  </si>
  <si>
    <t>Homo economicus</t>
  </si>
  <si>
    <t xml:space="preserve">The term Homo economicus or economic man is the portrayal of humans as agents who are consistently rational and narrowly selfinterested and who pursue their subjectively defined ends optimally It is a word play on Homo sapiens used in some economic theories and in pedagogyIn game theory Homo economicus is often modelled through the assumption of perfect rationality It assumes that agents always act in a way that maximize utility as a consumer and profit as a producer and are capable of arbitrarily complex deductions towards that end They will always be capable of thinking through all possible outcomes and choosing that course of action which will result in the best possible result
The rationality implied in Homo economicus does not restrict what sort of preferences are admissible Only naive applications of the Homo economicus model assume that agents know what is best for their longterm physical and mental health For example an agents utility function could be linked to the perceived utility of other agents such as ones husband or children making Homo economicus compatible with other models such as Homo reciprocans which emphasizes human cooperation
As a theory on human conduct it contrasts to the concepts of behavioral economics which examines cognitive biases and other irrationalities and to bounded rationality which assumes that practical elements such as cognitive and time limitations restrict the rationality of agents
</t>
  </si>
  <si>
    <t>https://en.wikipedia.org/wiki/John_D._FitzGerald</t>
  </si>
  <si>
    <t>John D. FitzGerald</t>
  </si>
  <si>
    <t>John Declan FitzGerald born 11 September 1952 is the former head of the macroeconomics and resource economics division and former coordinator of the research programme of macroeconomics of the Economic and Social Research Institute ESRI in Dublin Ireland He joined the ESRI in 1984 after 12 years at the Department of Finance He holds masters degrees in history and economics from University College Dublin
He is currently a member of the Independent Expert Panel Commission established by the Department of Communications Energy and Natural Resources in 2014 He is also a member of the Commission of the Central Bank of Ireland  FitzGerald was or is a member of the Irish Energy Research Council the National Economic and Social Council the EU Group for Economic Analysis the Northern Ireland Authority for Energy Regulation and the Renewable Energy Strategy Group He is president of the Irish Economic Association and president of the EuroFRAME group of economic forecasters
FitzGerald has made contributions to economic policy in Ireland ranging from investment priorities and structural funds to energy policy and membership of the Economic and Monetary Union He was the lead author of the influential ESRI MediumTerm Review up until his retirement from the ESRI in 2014 which provides 7year forecasts for economic development in Ireland and is published every 34 years
Fitzgerald expressed regret over not fully anticipating the effects of the Irish credit bubble during his time at the ESRI  The ESRI May 2008 MediumTerm Review No 11 forecast a softer outcome for Irelands deflating credit bubble  Fitzgeralds earlier ESRI December 2005 MediumTerm Review No 10 had forewarned that the strength of Irelands growth in the light of growing global imbalances was a material risk factor  The ESRI had begun to use the term property bubble and referred to the OECD research on Irelands property market in April 2006Fitzgerald is also a prolific financial writer and columnist in the Irish financial media on various economic and social issues
His father is former Irish Taoiseach Garret FitzGerald his grandfather is former Irish Minister Desmond FitzGerald and he is married to former Irish Minister Eithne FitzGerald
His brother is Mark Fitzgerald cofounder and former CEO of Irelands largest residential estate agency Sherry Fitzgerald Group  Cushman  Wakefield Ireland Formerly DTZ Sherry FitzGerald</t>
  </si>
  <si>
    <t>https://en.wikipedia.org/wiki/Baby_boomers</t>
  </si>
  <si>
    <t>Baby boomers</t>
  </si>
  <si>
    <t>Baby boomers often shortened to boomers are the demographic cohort following the Silent Generation and preceding Generation X The generation is often defined as people born from 1946 to 1964 during the mid20th century baby boom The dates the demographic context and the cultural identifiers may vary by country The baby boom has been described variously as a shockwave and as the pig in the python Most baby boomers are children of either the Greatest Generation or the Silent Generation and are often parents of Gen Xers and Millennials
In the West boomers childhoods in the 1950s and 1960s had significant reforms in education both as part of the ideological confrontation that was the Cold War and as a continuation of the interwar period In the 1960s and 1970s as this relatively large number of young people entered their teens and young adulthoodthe oldest turned 18 in 1964they and those around them created a very specific rhetoric around their cohort and the social movements brought about by their size in numbers such as the counterculture of the 1960s and its backlashIn many countries this period was one of deep political instability due to the postwar youth bulge In China boomers lived through the Cultural Revolution and were subject to the onechild policy as adults These social changes and rhetoric had an important impact in the perceptions of the boomers as well as societys increasingly common tendency to define the world in terms of generations which was a relatively new phenomenon This group reached puberty and maximum height earlier than previous generationsIn Europe and North America many boomers came of age in a time of increasing affluence and widespread government subsidies in postwar housing and education and grew up genuinely expecting the world to improve with time Those with higher standards of living and educational levels were often the most demanding of betterment In the early 21st century baby boomers in some developed countries are the single biggest cohort in their societies due to subreplacement fertility and population aging In the United States they are the second most numerous age demographic after millennials</t>
  </si>
  <si>
    <t>https://en.wikipedia.org/wiki/Greece%E2%80%93Iceland_relations</t>
  </si>
  <si>
    <t>Greece–Iceland relations</t>
  </si>
  <si>
    <t xml:space="preserve">GreekIcelandic relations are foreign economic and cultural relations between Greece and Iceland  Greece is represented in Iceland through its embassy in Oslo Norway and through an honorary consulate in Reykjavk Iceland is represented in Greece through its embassy in Oslo Norway and through an honorary consulate in Athens  They have been firm allies for over 60 years and have reaffirmed their ties recently at the highest levels of contacts
</t>
  </si>
  <si>
    <t>https://en.wikipedia.org/wiki/The_Pacific_Pumas</t>
  </si>
  <si>
    <t>The Pacific Pumas</t>
  </si>
  <si>
    <t>The Pacific Pumas are a political and economic grouping of countries along Latin Americas Pacific coast that includes Chile Colombia Mexico and Peru The term references the four larger Pacific Latin American emerging markets that share common trends of positive growth stable macroeconomic foundations improved governance and an openness to global integration
The term was coined by political economist Samuel George  in 2012 and developed in a 2014 study authored by George and published by the Bertelsmann Foundation entitled The Pacific Pumas An Emerging Model for Emerging Markets</t>
  </si>
  <si>
    <t>https://en.wikipedia.org/wiki/Economic_impact_analysis</t>
  </si>
  <si>
    <t>Economic impact analysis</t>
  </si>
  <si>
    <t xml:space="preserve">An economic impact analysis EIA examines the effect of an event on the economy in a specified area ranging from a single neighborhood to the entire globe It usually measures changes in business revenue business profits personal wages andor jobs  The economic event analyzed can include implementation of a new policy or project or may simply be the presence of a business or organization  An economic impact analysis is commonly conducted when there is public concern about the potential impacts of a proposed project or policyAn economic impact analysis typically measures or estimates the change in economic activity between two scenarios one assuming the economic event occurs and one assuming it does not occur which is referred to as the counterfactual case  This can be accomplished either before or after the event ex ante or ex post
An economic impact analysis attempts to measure or estimate the change in economic activity in a specified region caused by a specific business organization policy program project activity or other economic event  The study region can be a neighborhood town city county statistical area state country continent or the entire globe
</t>
  </si>
  <si>
    <t>https://en.wikipedia.org/wiki/Schools_of_economic_thought</t>
  </si>
  <si>
    <t>Schools of economic thought</t>
  </si>
  <si>
    <t>In the history of economic thought a school of economic thought is a group of economic thinkers who share or shared a common perspective on the way economies work While economists do not always fit into particular schools particularly in modern times classifying economists into schools of thought is common Economic thought may be roughly divided into three phases premodern GrecoRoman Indian Persian Islamic and Imperial Chinese early modern mercantilist physiocrats and modern beginning with Adam Smith and classical economics in the late 18th century and Karl Marx and Friedrich Engels Marxian economics in the mid 19th century Systematic economic theory has been developed mainly since the beginning of what is termed the modern era
Currently the great majority of economists follow an approach referred to as mainstream economics sometimes called orthodox economics Economists generally specialize into either macroeconomics broadly on the general scope of the economy as a whole and microeconomics on specific markets or actorsWithin the macroeconomic mainstream in the United States distinctions can be made between saltwater economists and the more laissezfaire ideas of freshwater economists However there is broad agreement on the importance of general equilibrium the methodology related to models used for certain purposes eg statistical models for forecasting structural models for counterfactual analysis etc and the importance of partial equilibrium models for analyzing specific factors important to the economy eg bankingSome influential approaches of the past such as the historical school of economics and institutional economics have become defunct or have declined in influence and are now considered heterodox approaches Other longstanding heterodox schools of economic thought include Austrian economics and Marxian economics Some more recent developments in economic thought such as feminist economics and ecological economics adapt and critique mainstream approaches with an emphasis on particular issues rather than developing as independent schools</t>
  </si>
  <si>
    <t>https://en.wikipedia.org/wiki/Leapfrogging</t>
  </si>
  <si>
    <t>Leapfrogging</t>
  </si>
  <si>
    <t>Leapfrogging is a concept used in many domains of the economics and business fields and was originally developed in the area of industrial organization and economic growth The main idea behind the concept of leapfrogging is that small and incremental innovations lead a dominant firm to stay ahead However sometimes radical innovations will permit new firms to leapfrog the ancient and dominant firm The phenomenon can occur to firms but also to leadership of countries or cities where a developing country can skip stages of the path taken by industrial nations enabling them to catch up sooner particularly in terms of economic growth</t>
  </si>
  <si>
    <t>https://en.wikipedia.org/wiki/Economy_of_Azerbaijan</t>
  </si>
  <si>
    <t>Economy of Azerbaijan</t>
  </si>
  <si>
    <t xml:space="preserve">The economy of Azerbaijan has completed its postSoviet transition into a major oilbased economy with the completion of the BakuTbilisiCeyhan Pipeline from one where the state played the major role The transition to oil production led to remarkable growth figures as projects came online reaching 264 in 2005 second highest GDP growth in the world in 2005 only to Equatorial Guinea and 346 in 2006 world highest before subsiding to 108 and 93 in 2008 and 2009 respectively The real GDP growth rate for 2011 was expected at 37 but had dropped to 01
Large oil reserves are a major contributor to Azerbaijans economy The national currency the Azerbaijani manat was stable in 2000 depreciating 38 against the dollar The budget deficit equaled 13 of GDP in 2000
Progress on economic reform has generally lagged behind macroeconomic stabilization The government has undertaken regulatory reforms in some areas including the substantial opening of trade policy but inefficient public administration in which commercial and regulatory interests are commingled limit the impact of these reforms The government has largely completed privatization of agricultural lands and small and mediumsized enterprises In August 2000 the government launched a secondstage privatization program in which many large state enterprises will be privatized Since 2001 the economic activity in the country is regulated by the Ministry of Economy of Azerbaijan Republic
</t>
  </si>
  <si>
    <t>https://en.wikipedia.org/wiki/Economic_history_of_Iran</t>
  </si>
  <si>
    <t>Economic history of Iran</t>
  </si>
  <si>
    <t>Prior to 1979 Irans economic development was rapid Traditionally an agrarian society by the 1970s the country had undergone significant industrialization and economic modernization This pace of growth had slowed dramatically by 1978 as capital flight reached 30 to 40 billion 1980 US dollars just before the revolutionAfter the Revolution of 1979 Irans government proceeded with 4 reforms
First they nationalized all industry including the NIOC and all Iranian banks
The new Constitution divided the economy in 3 different sectors namely State Cooperative and Private with the majority being stateowned businesses
The Government started using central planning to control the economy having the Supreme Leader the President and Majlis creating 5year socioeconomic plans
The State took control of setting prices and subsidiesThe governments longterm objectives since the revolution have been economic independence full employment and a comfortable standard of living for citizens but at the end of the 20th century the countrys economy faced many obstacles Irans population more than doubled between 1980 and 2000 and grew increasingly younger Although a relatively large number of Iranians are farmers agricultural production has consistently fallen since the 1960s By the late 1990s Iran had become a major importer of food At that time economic hardship in the countryside resulted in vast numbers of people moving to citiesThe eightyear war with Iraq claimed at least 300000 Iranian lives and injured more than 500000 The cost of the war to the countrys economy was some 500 billion  After hostilities with Iraq ceased in 1988 the government tried to develop the countrys communication transportation manufacturing health care education and energy sectors including its prospective nuclear power facilities and began the process of integrating its communication and transportation infrastructure with that of neighboring statesSince 2004 Supreme Leader Khamenei and President Ahmadinejad have tried to implement reforms that will lead to the privatization of Iran but they havent worked out yet making Iran a command economy in transition towards a market economy</t>
  </si>
  <si>
    <t>https://en.wikipedia.org/wiki/Economic_history_of_New_Zealand</t>
  </si>
  <si>
    <t>Economic history of New Zealand</t>
  </si>
  <si>
    <t>The economic history of New Zealand dates to before European colonisation of the country By the 20th century it had become one of the most globalized economies in the world relying heavily on international trade with developed countries including Australia Canada China European Union the United States Japan and South Korea It is a mixed economy that functions on freemarket principles and has a sizable manufacturing and service sector and an efficient agricultural sector New Zealand has the 54th largest export economy in the world measured by nominal gross domestic product In 2016 New Zealand exported a total of NZ351billion and imported a total of NZ354 billion with its top exports being concentrated milk and the top imports being cars  New Zealand has an extremely diverse market economy with a sizable service sector that accounted for 63 of all GDP in 2013 Other industries including mining manufacturing waste services electricity and gas accounted for 165 of GDP in 2013 while the primary sector only accounted for 65 of GDP despite continually dominating New Zealands exports
The biggest capital market for New Zealand is known as the New Zealand Exchange As of June 2018 the NZX had listed over 300 securities with a market capitalization of NZD 1645 billion</t>
  </si>
  <si>
    <t>https://en.wikipedia.org/wiki/Economy_of_Dubai</t>
  </si>
  <si>
    <t>Economy of Dubai</t>
  </si>
  <si>
    <t xml:space="preserve">The economy of Dubai represents a per capita gross domestic product as of 2022 of US46665 Thani Bin Ahmed Al Zeyoudi Minister of State for Foreign Trade announced that the UAEs nonoil trade over 10 years totalled Dhs1614 trillion US 44 trillion The UAE GDP jumping from 407 billion in 2021 to 440 billion in 2022 and 467 billion in 2023 Similarly per capita GDP will also expand from 43868 in 2021 to 46665 in 2022 and 48822 in 2023The International Herald Tribune described it as centrallyplanned freemarket capitalism Oil production which once accounted for 50 of Dubais gross domestic product contributes less than 1 today In 2018 wholesale and retail trade represented 26 of the total GDP transport and logistics 12 banking insurance activities and capital markets 10 manufacturing 9 real estate 7 construction 6 tourism 5Dubai became important ports of call for Western manufacturers Most of the new citys banking and financial centres were headquartered in the port area Dubai maintained its importance as a trade route through the 1970s and 1980s The city of Dubai has a free trade in gold and until the 1990s was the hub of a brisk smuggling trade of gold ingots to India where gold import was restricted
Today Dubai has focused its economy on tourism by building hotels and developing real estate Port Jebel Ali constructed in the 1970s has the largest manmade harbor in the world but is also increasingly developing as a hub for service industries such as IT and finance with the new Dubai International Financial Centre DIFC Emirates Airline was founded by the government in 1985 and is still stateowned based at Dubai International Airport it carried over 497 million passengers in 2015According to Healy Consultants Dubai is the top business gateway for the Middle East and Africa The government has set up industryspecific free zones throughout the city in hopes of giving a boost to Dubai property Dubai Internet City now combined with Dubai Media City as part of TECOM Dubai Technology Electronic Commerce and Media Free Zone Authority is one such enclave whose members include IT firms such as EMC Corporation Oracle Corporation Microsoft Sage Software and IBM and media organisations such as MBC CNN Reuters and AP Dubai Knowledge Village KV an education and training hub is also set up to complement the Free Zones other two clusters Dubai Internet City and Dubai Media City by providing the facilities to train the clusters future knowledge workers Dubai Outsourcing Zone is for companies who are involved in outsourcing activities can set up their offices with concessions provided by Dubai Government Internet access is restricted in most areas of Dubai with a proxy server filtering out sites deemed to be against cultural and religious values of the UAE
During the financial crisis of 20082009 Dubai was about to default and therefore was obliged to downsize and restructure suffering state entities The International Monetary Fund IMF stated in 2019 that Dubais debt exceeded 100 of its GDP Abu Dhabi rolled over a bailout loan of 20 billion to Dubai to save it
</t>
  </si>
  <si>
    <t>https://en.wikipedia.org/wiki/Population_pyramid</t>
  </si>
  <si>
    <t>Population pyramid</t>
  </si>
  <si>
    <t xml:space="preserve">A population pyramid age structure diagram or agesex pyramid is a graphical illustration of the distribution of a population typically that of a country or region of the world by age groups and sex it typically takes the shape of a pyramid when the population is growing Males are usually shown on the left and females on the right and they may be measured in absolute numbers or as a percentage of the total population The pyramid can be used to visualize the age of a particular population It is also used in ecology to determine the overall age distribution of a population an indication of the reproductive capabilities and likelihood of the continuation of a species Number of people per unit area of land is called population density
</t>
  </si>
  <si>
    <t>https://en.wikipedia.org/wiki/Megacity</t>
  </si>
  <si>
    <t>Megacity</t>
  </si>
  <si>
    <t xml:space="preserve">A megacity is a very large city typically with a population of more than 10 million people Precise definitions vary the United Nations Department of Economic and Social Affairs in its 2018 World Urbanization Prospects report counted urban agglomerations having over 10 million inhabitants A University of Bonn report holds that they are usually defined as metropolitan areas with a total population of 10 million or more people Other sources list cities that satisfy the criteria of a population of at least either five or eight million and also a population density of at least 2000 per square kilometre The terms conurbation metropolis and metroplex are also applied to the latterThe total number of megacities in the world varies between different sources The world had 33 according to the UN in 2018 45 according to CityPopulationde in 2023 and 44 according to Demographia in 2023 About half of these urban agglomerations are in China and India The other four countries with more than one megacity are Brazil Japan Pakistan and the United States African megacities are present in Nigeria Egypt South Africa and the DRC European megacities are present in Russia France the United Kingdom and Turkey also in Asia megacities can be found in Latin America in the countries of Brazil Mexico Colombia Peru and Argentina Some sources identify Tokyos Greater Tokyo Area as the largest megacity in the world while some others give the title to the Pearl River Delta
</t>
  </si>
  <si>
    <t>https://en.wikipedia.org/wiki/List_of_recessions_in_the_United_Kingdom</t>
  </si>
  <si>
    <t>List of recessions in the United Kingdom</t>
  </si>
  <si>
    <t>This is a list of recessions and depressions that have affected the economy of the United Kingdom and its predecessor states In the United Kingdom and all other EU member states a recession is generally defined as two successive quarters of negative economic growth as measured by the seasonally adjusted quarteronquarter figures for real GDP</t>
  </si>
  <si>
    <t>https://en.wikipedia.org/wiki/Government_budget</t>
  </si>
  <si>
    <t>Government budget</t>
  </si>
  <si>
    <t>A government budget is a projection of the governments revenues and expenditure for a particular period of time often referred to as a financial or fiscal year which may or may not correspond with the calendar year Government revenues mostly include taxes eg inheritance tax income tax corporation tax import taxes while expenditures consist of government spending eg healthcare education defense infrastructure social benefits A government budget is prepared by the government or other political entity In most parliamentary systems the budget is presented to the legislature and often requires approval of the legislature Through this budget the government implements economic policy and realizes its program priorities Once the budget is approved the use of funds from individual chapters is in the hands of government ministries and other institutions Revenues of the state budget consist mainly of taxes customs duties fees and other revenues State budget expenditures cover the activities of the state which are either given by law or the constitution The budget in itself does not appropriate funds for government programs hence need for additional legislative measures The word budget comes from the Old French bougette little bag</t>
  </si>
  <si>
    <t>https://en.wikipedia.org/wiki/Carmen_Reinhart</t>
  </si>
  <si>
    <t>Carmen Reinhart</t>
  </si>
  <si>
    <t>Carmen M Reinhart ne Castellanos born October 7 1955 is a CubanAmerican economist and the Minos A Zombanakis Professor of the International Financial System at Harvard Kennedy School Previously she was the Dennis Weatherstone Senior Fellow at the Peterson Institute for International Economics and Professor of Economics and Director of the Center for International Economics at the University of Maryland She is a research associate at the National Bureau of Economic Research a Research Fellow at the Centre for Economic Policy Research Founding Contributor of VoxEU and a member of Council on Foreign Relations She is also a member of American Economic Association Latin American and Caribbean Economic Association and the Association for the Study of the Cuban Economy She became the subject of general news coverage when mathematical errors were found in a research paper she coauthoredOn May 20 2020 Reinhart was appointed World Bank Chief Economist starting on June 15 2020According to Research Papers in Economics RePec Reinhart is ranked among the top economists worldwide based on publications and scholarly citations She has testified before Congress and is listed among Foreign Policys Top 100 Global Thinkers Thomson Reuters The Worlds Most Influential Scientific Minds and Bloomberg Markets Most Influential 50 in Finance In December 2018 Reinhart received the King Juan Carlos Prize in Economics and Nabes Adam Smith Award</t>
  </si>
  <si>
    <t>https://en.wikipedia.org/wiki/2009_Supervisory_Capital_Assessment_Program</t>
  </si>
  <si>
    <t>2009 Supervisory Capital Assessment Program</t>
  </si>
  <si>
    <t>The Supervisory Capital Assessment Program publicly described as the bank stress tests even though a number of the companies that were subject to them were not banks was an assessment of capital conducted by the Federal Reserve System and thrift supervisors to determine if the largest US financial organizations had sufficient capital buffers to withstand the recession and the financial market turmoil The test used two macroeconomic scenarios one based on baseline conditions and the other with more pessimistic expectations to plot a What If exploration into the banking situation in the rest of 2009 and into 2010 The capital levels at 19 institutions were assessed based on their Tier 1 common capital although it was originally thought that regulators would use tangible common equity as the yardstick The results of the tests were released on May 7 2009 at 5pm EST
Before the tests were completed the central problems facing the Treasury Department were 1 whether the tests would increase or decrease confidence in any companies that did badly on their tests and 2 whether or not the 350 billion in bailout funds that remained could cover the needed funding after the tests</t>
  </si>
  <si>
    <t>https://en.wikipedia.org/wiki/Harmful_algal_bloom</t>
  </si>
  <si>
    <t>Harmful algal bloom</t>
  </si>
  <si>
    <t xml:space="preserve">A harmful algal bloom HAB or excessive algae growth is an algal bloom that causes negative impacts to other organisms by production of natural algaeproduced toxins mechanical damage to other organisms or by other means HABs are sometimes defined as only those algal blooms that produce toxins and sometimes as any algal bloom that can result in severely lower oxygen levels in natural waters killing organisms in marine or fresh waters Blooms can last from a few days to many months After the bloom dies the microbes that decompose the dead algae use up more of the oxygen generating a dead zone which can cause fish dieoffs When these zones cover a large area for an extended period of time neither fish nor plants are able to survive  Harmful algal blooms in marine environments are often called red tidesIt is sometimes unclear what causes specific HABs as their occurrence in some locations appears to be entirely natural while in others they appear to be a result of human activities In certain locations there are links to particular drivers like nutrients but HABs have also been occurring since before humans started to affect the environment HABs are induced by eutrophication which is an overabundance of nutrients in the water The two most common nutrients are fixed nitrogen nitrates ammonia and urea and phosphate The excess nutrients are emitted by agriculture industrial pollution excessive fertilizer use in urbansuburban areas and associated urban runoff Higher water temperature and low circulation also contributeHABs can cause significant harm to animals the environment and economies They have been increasing in size and frequency worldwide a fact that many experts attribute to global climate change The US National Oceanic and Atmospheric Administration NOAA predicts more harmful blooms in the Pacific Ocean Potential remedies include chemical treatment additional reservoirs sensors and monitoring devices reducing nutrient runoff research and management as well as monitoring and reporting
Terrestrial runoff containing fertilizer sewage and livestock wastes transports abundant nutrients to the seawater and stimulates bloom events Natural causes such as river floods or upwelling of nutrients from the sea floor often following massive storms provide nutrients and trigger bloom events as well Increasing coastal developments and aquaculture also contribute to the occurrence of coastal HABs  Effects of HABs can worsen locally due to wind driven Langmuir circulation and their biological effects
</t>
  </si>
  <si>
    <t>https://en.wikipedia.org/wiki/Ecological_economics</t>
  </si>
  <si>
    <t>Ecological economics</t>
  </si>
  <si>
    <t xml:space="preserve">Ecological economics bioeconomics ecolonomy ecoeconomics or ecolecon is both a transdisciplinary and an interdisciplinary field of academic research addressing the interdependence and coevolution of human economies and natural ecosystems both intertemporally and spatially By treating the economy as a subsystem of Earths larger ecosystem and by emphasizing the preservation of natural capital the field of ecological economics is differentiated from environmental economics which is the mainstream economic analysis of the environment One survey of German economists found that ecological and environmental economics are different schools of economic thought with ecological economists emphasizing strong sustainability and rejecting the proposition that physical humanmade capital can substitute for natural capital see the section on weak versus strong sustainability belowEcological economics was founded in the 1980s as a modern discipline on the works of and interactions between various European and American academics see the section on History and development below The related field of green economics is in general a more politically applied form of the subjectAccording to ecological economist Malte Michael Faber ecological economics is defined by its focus on nature justice and time Issues of intergenerational equity irreversibility of environmental change uncertainty of longterm outcomes and sustainable development guide ecological economic analysis and valuation Ecological economists have questioned fundamental mainstream economic approaches such as costbenefit analysis and the separability of economic values from scientific research contending that economics is unavoidably normative ie prescriptive rather than positive or descriptive Positional analysis which attempts to incorporate time and justice issues is proposed as an alternative Ecological economics shares several of its perspectives with feminist economics including the focus on sustainability nature justice and care values Karl Marx also commented on relationship between capital and ecology what is now known as ecosocialism
</t>
  </si>
  <si>
    <t>https://en.wikipedia.org/wiki/Asian_Century</t>
  </si>
  <si>
    <t>Asian Century</t>
  </si>
  <si>
    <t>The Asian Century is the projected 21stcentury dominance of Asian politics and culture assuming certain demographic and economic trends persist  The concept of Asian Century parallels the characterisation of the 19th century as Britains Imperial Century and the 20th century as the American Century
A 2011 study by the Asian Development Bank found that 3 billion Asians so 566 of the estimated 53 billion total inhabitants of Asia by 2050 could enjoy living standards similar to those in Europe today and the region could account for over half of global output by the middle of this centurySome argue that Asias growing emphasis on solidarity as well as maturing and progressive relationships among countries in the region will further underpin the creation of the 21st Asian Century However the sharp divide between China and India marks the end of both countries hopes of leading the Asian Century</t>
  </si>
  <si>
    <t>https://en.wikipedia.org/wiki/Game_theory</t>
  </si>
  <si>
    <t>Game theory</t>
  </si>
  <si>
    <t>Game theory is the study of mathematical models of strategic interactions among rational agents It has applications in many fields of social science used extensively in economics as well as in logic systems science and computer science Traditional game theory addressed twoperson zerosum games in which a participants gains or losses are exactly balanced by the losses and gains of the other participant In the 21st century game theory applies to a wider range of behavioral relations and it is now an umbrella term for the science of logical decision making in humans animals as well as computers
Modern game theory began with the idea of mixedstrategy equilibria in twoperson zerosum game and its proof by John von Neumann Von Neumanns original proof used the Brouwer fixedpoint theorem on continuous mappings into compact convex sets which became a standard method in game theory and mathematical economics His paper was followed by Theory of Games and Economic Behavior 1944 cowritten with Oskar Morgenstern which considered cooperative games of several players The second edition provided an axiomatic theory of expected utility which allowed mathematical statisticians and economists to treat decisionmaking under uncertaintyGame theory was developed extensively in the 1950s and was explicitly applied to evolution in the 1970s although similar developments go back at least as far as the 1930s Game theory has been widely recognized as an important tool in many fields John Maynard Smith was awarded the Crafoord Prize for his application of evolutionary game theory in 1999 and fifteen game theorists have won the Nobel Prize in economics as of 2020 including most recently Paul Milgrom and Robert B Wilson</t>
  </si>
  <si>
    <t>https://en.wikipedia.org/wiki/Mozambique</t>
  </si>
  <si>
    <t>Mozambique</t>
  </si>
  <si>
    <t>Mozambique  Portuguese Moambique pronounced musbik Chichewa Mozambiki Swahili Msumbiji Tsonga Muzambhiki officially the Republic of Mozambique Repblica de Moambique pronounced pulik  musbik is a country located in southeastern Africa bordered by the Indian Ocean to the east Tanzania to the north Malawi and Zambia to the northwest Zimbabwe to the west and Eswatini and South Africa to the southwest The sovereign state is separated from the Comoros Mayotte and Madagascar by the Mozambique Channel to the east The capital and largest city is Maputo
Northern Mozambique lies within the monsoon trade winds of the Indian Ocean and is frequently affected by disruptive weather Between the 7th and 11th centuries a series of Swahili port towns developed on that area which contributed to the development of a distinct Swahili culture and dialect In the late medieval period these towns were frequented by traders from Somalia Ethiopia Egypt Arabia Persia and IndiaThe voyage of Vasco da Gama in 1498 marked the arrival of the Portuguese who began a gradual process of colonisation and settlement in 1505 After over four centuries of Portuguese rule Mozambique gained independence in 1975 becoming the Peoples Republic of Mozambique shortly thereafter After only two years of independence the country descended into an intense and protracted civil war lasting from 1977 to 1992 In 1994 Mozambique held its first multiparty elections and has since remained a relatively stable presidential republic although it still faces a lowintensity insurgency distinctively in the farthermost regions from the southern capital and where Islam is dominant
Mozambique is endowed with rich and extensive natural resources notwithstanding the countrys economy is based chiefly on fisherysubstantially molluscs crustaceans and echinodermsand agriculture with a growing industry of food and beverages chemical manufacturing aluminium and oil The tourism sector is expanding South Africa remains Mozambiques main trading partner preserving a close relationship with Portugal with a perspective on other European markets
Since 2001 Mozambiques GDP growth has been thriving but the nation is still one of the poorest and most underdeveloped countries in the world ranking low in GDP per capita human development measures of inequality and average life expectancyThe countrys population of around 30 million as of 2022 estimates is composed of overwhelmingly Bantu peoples However the only official language in Mozambique is the colonial language of Portuguese which is spoken in urban areas as a first or second language by most and generally as a lingua franca between younger Mozambicans with access to formal education The most important local languages include Tsonga Makhuwa Sena Chichewa and Swahili Glottolog lists 46 languages spoken in the country of which one is a signed language Mozambican Sign LanguageLngua de sinais de Moambique The largest religion in Mozambique is Christianity with significant minorities following Islam and African traditional religions 
Mozambique is a member of the United Nations the African Union the Commonwealth of Nations the Organisation of Islamic Cooperation the Community of Portuguese Language Countries the NonAligned Movement the Southern African Development Community and is an observer at La Francophonie</t>
  </si>
  <si>
    <t>https://en.wikipedia.org/wiki/EXL_Service</t>
  </si>
  <si>
    <t>EXL Service</t>
  </si>
  <si>
    <t xml:space="preserve">EXL Service is a global analytics and digital solutions company serving industries including insurance healthcare banking and financial services media retail and others The company is headquartered in New York and has more than 40000 professionals in locations throughout the United States Europe Asia Latin America Australia and South AfricaEXL was cofounded in 1999 by Vikram Talwar and Rohit KapoorAfter formation in 1999 Vikram Talwar served as chief executive officer CEO and vicechairman Currently Rohit Kapoor is serving as the companys CEO and vicechairman Previously Kapoor had held the position of president in the companyIn August 2001 Conseco acquired EXL and operated it as a wholly owned subsidiary In 2002 Oak Hill Capital Partners and FTVentures acquired the company from Conseco The companys stock started trading on the NASDAQ exchange on October 20 2006 under the symbol EXLSShortly before EXLs debut on NASDAQ it started down the path of growth through acquisitions with the purchase of the peer company Inductis This acquisition was aimed at diversifying the revenue stream for EXL prior to acquisition 90 of EXLs revenues were from business process outsourcing BPO while after BPO accounted for 70 with the balance in research and analytics and advisory servicesIn 2011 EXL expanded their delivery footprint in Eastern Europe and South East Asia through acquisition of OPIIn 2013 in reaction to the establishment of the Affordable Care Act and its mandate that all Americans acquire health insurance EXL was reported to have planned a major run of acquisitions in the United States healthcare industry At the time of this report in 2013 EXL drew  roughly 10 of its revenues from the healthcare industryIn 2014 EXL expanded into Latin America through a strategic joint venture with CTS through which EXLs technology experience would be combined with CTSs local knowledge and brand image This joint venture also supported the growing customer base of EXL for Spanishlanguage servicesIn 2018 EXL acquired SCIOInspire Holdings expanding its healthcare analytics capabilitiesIn 2021 EXL acquired Clairvoyant adding scale in data AI and cloud engineering
</t>
  </si>
  <si>
    <t>https://en.wikipedia.org/wiki/Accelerating_change</t>
  </si>
  <si>
    <t>Accelerating change</t>
  </si>
  <si>
    <t>In futures studies and the history of technology accelerating change is the observed exponential nature of the rate of technological change in recent history which may suggest faster and more profound change in the future and may or may not be accompanied by equally profound social and cultural change</t>
  </si>
  <si>
    <t>https://en.wikipedia.org/wiki/Otto_Eckstein</t>
  </si>
  <si>
    <t>Otto Eckstein</t>
  </si>
  <si>
    <t xml:space="preserve">Otto Eckstein August 1 1927  March 22 1984 was a GermanAmerican economist He was a key developer and proponent of the theory of core inflation Eckstein 1981 which proposed that in determining accurate metrics of long run inflation the transitory price changes of items subject to volatile pricing such as food and energy are to be excluded from computation
Eckstein was born in Germany in 1927 to a Jewish business family
In 1938 when he was 11 years old he and several other family members fled the Nazi regime first emigrating to England and then a year later moving to the United States where he made his permanent home He held an AB from Princeton University and a PhD from Harvard University and became a Harvard University economics professor an economic consultant to President Lyndon Baines Johnson and a member of the Presidents Council of Economic Advisers from 1964 to 1966 In 1969 he and Donald Marron cofounded Data Resources Inc the largest nongovernmental distributor of economic data in the world which built and maintained the largest macroeconometric model of the era In 1975 he was elected as a Fellow of the American Statistical Association In 1979 he sold DRI for over 100 million to McGraw HillEckstein was married and had three children He died of cancer in 1984 at the age of 56
</t>
  </si>
  <si>
    <t>https://en.wikipedia.org/wiki/Philip_Hans_Franses</t>
  </si>
  <si>
    <t>Philip Hans Franses</t>
  </si>
  <si>
    <t xml:space="preserve">Philippus Henricus Benedictus Franciscus Philip Hans Franses born 1963 is a Dutch economist and Professor of Applied Econometrics and Marketing Research at the Erasmus University Rotterdam and dean of the Erasmus School of Economics especially known for his 1998 work on Nonlinear Time Series Models in Empirical Finance
</t>
  </si>
  <si>
    <t>https://en.wikipedia.org/wiki/New_Zealand_Treasury</t>
  </si>
  <si>
    <t>New Zealand Treasury</t>
  </si>
  <si>
    <t>The New Zealand Treasury Mori Te Tai hanga is the central public service department of New Zealand charged with advising the Government on economic policy assisting with improving the performance of New Zealands economy and managing financial resources The Minister responsible for the Treasury is the Minister of Finance of New Zealand however from 1996 to 2002 there existed a more specific position of Treasurer of New Zealand The role was created for Winston Peters by the Fourth National Government under Jim Bolger after the 1996 election and abolished by Helen Clarks government in 2002 
Treasury has four main functions
Provide advice to improve economic and fiscal conditions for high levels of economic growth and improved living standards
Monitor and manage the financial affairs of the Crown
Assess and test other Government agencies advice and proposals that have economic and financial implications
Provide leadership with other central agencies to develop a highperforming State sector</t>
  </si>
  <si>
    <t>https://en.wikipedia.org/wiki/Economy_of_Botswana</t>
  </si>
  <si>
    <t>Economy of Botswana</t>
  </si>
  <si>
    <t xml:space="preserve">The economy of Botswana is currently one of the worlds fastest growing economies averaging about 5 per annum over the past decade Growth in private sector employment averaged about 10 per annum during the first 30 years of the countrys independence After a period of stagnation at the turn of the 21st century Botswanas economy registered strong levels of growth with GDP growth exceeding 67 targets Botswana has been praised by the African Development Bank for sustaining one of the worlds longest economic booms Economic growth since the late 1960s has been on par with some of Asias largest economies The government has consistently maintained budget surpluses and has extensive foreignexchange reservesBotswanas impressive economic record compared to some of its neighbors has been built on a foundation of diamond mining prudent fiscal policies and a cautious foreign policy Botswanas economy is mostly dependent on diamond mining Diamond mining contributes to 50 of the government revenue mainly through its 5050 joint venture with De Beers in the Debswana Diamond Company It is rated as the least corrupt country in Africa in the Corruption Perceptions Index by international corruption watchdog Transparency International It has the fourth highest gross national income per capita in purchasing power in Africa and above the world averageTrade unions represent a minority of workers in the Botswana economy In general they are loosely organised inhouse unions although the Botswana Federation of Trade Unions BFTU is consolidating its role as the sole national trade union centre in the countryAlthough Botswanas economy is considered a model for countries in the region its heavy dependence on mining and its high rate of HIVAIDS infection one in every three adults is seropositive and unemployment could threaten its success in the future
</t>
  </si>
  <si>
    <t>https://en.wikipedia.org/wiki/Economy_of_Tajikistan</t>
  </si>
  <si>
    <t>Economy of Tajikistan</t>
  </si>
  <si>
    <t>The economy of Tajikistan is dependent upon agriculture and services Since independence Tajikistan has gradually followed the path of transition economy reforming its economic policies With foreign revenue precariously dependent upon exports of cotton and aluminium the economy is highly vulnerable to external shocks Tajikistans economy also incorporates a massive black market primarily focused on the drug trade with Afghanistan Heroin trafficking in Tajikistan is estimated to be equivalent to 3050 of national GDP as of 2012In the fiscal year FY 2000 international assistance remained an essential source of support for rehabilitation programs that reintegrated former combatants of the Tajikistani Civil War into the civilian economy thus helping maintain the peace International assistance also was necessary to address the second year of severe drought that resulted in a continued shortfall of food production Tajikistans economy grew substantially after the war The gross domestic product GDP of Tajikistan expanded at an average rate of 96 over the period of 20002007 according to the World Bank data This improved Tajikistans position among other Central Asian countries namely Turkmenistan and Uzbekistan which have degraded economically ever since As of August 2009 an estimated 60 of Tajikistani citizens live below the poverty line The 2008 global financial crisis has hit Tajikistan hard both domestically and internationally Tajikistan has been hit harder than many countries because it already has a high poverty rate and because many of its citizens depend on remittances from expatriate Tajikistanis</t>
  </si>
  <si>
    <t>https://en.wikipedia.org/wiki/Kiel_Institute_for_the_World_Economy</t>
  </si>
  <si>
    <t>Kiel Institute for the World Economy</t>
  </si>
  <si>
    <t>The Kiel Institute for the World Economy Kiel Institut fr Weltwirtschaft or IfW Kiel is an independent nonprofit economic research institute and think tank based in Kiel Germany In 2017 it was ranked as one of the top 50 most influential think tanks in the world and was also ranked in the top 15 in the world for economic policy specifically German business newspaper Handelsblatt referred to the institute as Germanys most influential economic think tank while Die Welt stated that The best economists in the world are in Kiel Die besten Volkswirte der Welt sitzen in KielFounded in 1914 the institute is the oldest economic research institute in Germany Its main areas of specialities include global economic research economic policy and economic education The institute gave rise to the worlds largest specialist library of economics and the social sciences the German National Library of Economics which has access to more than four million publications in printed or electronic format and subscriptions to over 30000 periodicals and journals It is also a member of the Gottfried Wilhelm Leibniz Scientific Community or Leibniz Association an association of research institutions museums and centers that includes Germanys six leading economic research institutes The institute employs approximately 160 people of whom more than 80 are economists The current president of the institute is Moritz Schularick a German  economist who specializes in macrofinance banking and financial stability international finance political economy and economic history</t>
  </si>
  <si>
    <t>https://en.wikipedia.org/wiki/Hurricane_Otis</t>
  </si>
  <si>
    <t>Hurricane Otis</t>
  </si>
  <si>
    <t xml:space="preserve">Hurricane Otis was a compact but very powerful tropical cyclone which made a devastating landfall in October 2023 near Acapulco as a Category 5 hurricane Otis was the first Pacific hurricane to make landfall at Category 5 intensity and surpassed Hurricane Patricia as the strongest landfalling Pacific hurricane on record The fifteenth tropical storm tenth hurricane eighth major hurricane and second Category 5 hurricane of the 2023 Pacific hurricane season Otis originated from a disturbance several hundred miles south of the Gulf of Tehuantepec Initially forecast to stay offshore and to only be a weak tropical storm at peak intensity Otis instead underwent explosive intensification to reach peak winds of 165 mph 270 kmh and made landfall at peak intensity Once inland the hurricane quickly weakened before dissipating the following day 
Making landfall just west of Acapulco Otiss powerful winds severely damaged many of the buildings in the city Landslides and flooding resulted from heavy rain Communication was heavily cut off initially leaving information about the hurricanes impact largely unknown In the aftermath the city had no drinking water and many residents also lost power The government of Guerrero mobilized thousands of military members to aid survivors and assist in recovery efforts Thousands of recovery items were sent out to those affected and donations were sent out to each of the affected families
The hurricane caused at least 50 deaths and left 30 others missing Total damage from Otis was estimated to be billions of dollars 2023 USD with several agencies estimating more than 10 billion USD Coparmex estimated that repairs would cost between 115172 billion 200300 billion MXN which would make it the costliest tropical cyclone Atlantic or Pacific on record for Mexico According to Reuters Mexican business groups estimate damage at 16 billion
</t>
  </si>
  <si>
    <t>https://en.wikipedia.org/wiki/Metropolitan_area</t>
  </si>
  <si>
    <t>Metropolitan area</t>
  </si>
  <si>
    <t>A metropolitan area or metro is a region consisting of a densely populated urban agglomeration and its surrounding territories sharing industries commercial areas transport network infrastructures and housing A metropolitan area usually comprises multiple principal cities jurisdictions and municipalities neighborhoods townships boroughs cities towns exurbs suburbs counties districts and even states and nations in areas like the eurodistricts As social economic and political institutions have changed metropolitan areas have become key economic and political regionsMetropolitan areas in the United States are delineated around the Core of a core based statistical area which is defined as an urban area this is different than the urban core and consists of central and outlying counties as the terms central city and suburb are no longer used by the census bureau due to suburbanization of employment In other countries metropolitan areas sometimes anchored by one central city such as the Paris metropolitan area Paris or Mumbai Metropolitan Region Mumbai In other cases metropolitan areas contain multiple centers of equal or close to equal importance especially in the United States for example the DallasFort Worth metropolitan area has eight principal cities The IslamabadRawalpindi metropolitan area Islamabad and Rawalpindi the RhineRuhr in Germany and the Randstad in the Netherlands are other examplesIn the United States the concept of metropolitan statistical areas has gained prominence The area of the Greater Washington metropolitan area is an example of statistically grouping independent cities and county areas from various states to form a larger city because of proximity history and recent urban convergence Metropolitan areas may themselves be part of a greater megalopolis For urban centres located outside metropolitan areas that generate a similar attraction at a smaller scale for a region the concept of a regiopolis and a respective regiopolitan area or regio was introduced by German professors in 2006 In the United States the term micropolitan statistical area is used</t>
  </si>
  <si>
    <t>https://en.wikipedia.org/wiki/Regional_planning</t>
  </si>
  <si>
    <t>Regional planning</t>
  </si>
  <si>
    <t xml:space="preserve">Regional planning  deals with the efficient placement of landuse activities infrastructure and settlement growth across a larger area of land than an individual city or town  Regional planning is related to urban planning as it relates land use practices on a broader scale It also includes formulating laws that will guide the efficient planning and management of such said regions Regional planning can be comprehensive by covering various subjects but it more often specifies a particular subject which requires regionwide considerationRegions require various land uses protection of farmland cities industrial space transportation hubs and infrastructure military bases and wilderness  Regional planning is the science of efficient placement of infrastructure and zoning for the sustainable growth of a region Advocates for regional planning such as new urbanist Peter Calthorpe promote the approach because it can address regionwide environmental social and economic issues which may necessarily require a regional focus
A region in planning terms can be administrative or at least partially functional and is likely to include a network of settlements and character areas In most European countries regional and national plans are spatial directing certain levels of development to specific cities and towns in order to support and manage the region depending on specific needs for example supporting or resisting polycentrism
</t>
  </si>
  <si>
    <t>https://en.wikipedia.org/wiki/Economic_Stimulus_Appropriations_Act_of_1977</t>
  </si>
  <si>
    <t>Economic Stimulus Appropriations Act of 1977</t>
  </si>
  <si>
    <t xml:space="preserve">The Economic Stimulus Appropriations Act of 1977 was a stimulus package enacted by the 95th Congress and signed into law by President Jimmy Carter on 13 May 1977 Developed in response to the longest and deepest economic recession post World War II the primary objective of the stimulus package was to provide the economy with a boost
The bills rationale was based on Keynesian economic theory providing tax reductions and increasing jobs to boost private spending preventing the economy from any further slowdown The approximate cost of the bill was estimated to be 201 billion spread across 1977 and 1978 where the act helped to create 93 million jobs the largest increase in job creation for any presidency The act was a contributing factor to stagflation which was apparent when Carter took over the office but worsened towards the end of his termThe politics around the stimulus made the act highly controversial The Republicans felt that the act was overcompensating while on the left many Democrats felt that the act was not doing enough and was not big enough Economist Milton Friedman argued that the tax cut would have little effect on consumption and GDP
</t>
  </si>
  <si>
    <t>https://en.wikipedia.org/wiki/Chinese_Century</t>
  </si>
  <si>
    <t>Chinese Century</t>
  </si>
  <si>
    <t>The Chinese Century simplified Chinese  traditional Chinese  pinyin Zhnggu shj is a neologism suggesting that the 21st century may be geoeconomically or geopolitically dominated by the Peoples Republic of China similar to how the American Century refers to the 20th century and the British Centuries to the 18th and 19th The phrase is used particularly in association with the prediction that the economy of China may overtake the economy of the United States to be the largest in the world A similar term is Chinas rise or rise of China simplified Chinese  traditional Chinese  pinyin Zhnggu juqChina created the Belt and Road Initiative which according to analysts has been a geostrategic effort to take a larger role in global affairs and challenges US postwar hegemony It has also been argued that China cofounded the Asian Infrastructure Investment Bank and New Development Bank to compete with the World Bank and the International Monetary Fund in development finance In 2015 China launched the Made in China 2025 strategic plan to further develop its manufacturing sector There have been debates on the effectiveness and practicality of these programs in promoting Chinas global status
Chinas emergence as a global economic power is tied to its large working population However the population in China is aging faster than almost any other country in history Current demographic trends could hinder economic growth create challenging social problems and limit Chinas capabilities to act as a new global hegemon Chinas primarily debtdriven economic growth also creates concerns for substantial credit default risks and a potential financial crisis
According to The Economist on a purchasingpowerparity PPP basis the Chinese economy became the worlds largest in 2013 On a foreign exchange rate basis some estimates in 2020 and early 2021 said that China could overtake the US in 2028 or 2026 if the Chinese currency further strengthened As of July 2021 Bloomberg LP analysts estimated that China may either overtake the US to become the worlds biggest economy in the 2030s or never be able to reach such a goal Some scholars believe that Chinas rise has peaked and that an impending stagnation or decline may follow</t>
  </si>
  <si>
    <t>https://en.wikipedia.org/wiki/List_of_Nobel_Memorial_Prize_laureates_in_Economic_Sciences</t>
  </si>
  <si>
    <t>List of Nobel Memorial Prize laureates in Economic Sciences</t>
  </si>
  <si>
    <t>The Nobel Memorial Prize in Economic Sciences officially known as The Sveriges Riksbank Prize in Economic Sciences in Memory of Alfred Nobel Swedish Sveriges riksbanks pris i ekonomisk vetenskap till Alfred Nobels minne is an award funded by Sveriges Riksbank and is annually awarded by the Royal Swedish Academy of Sciences to researchers in the field of economic sciences The first prize was awarded in 1969 to Ragnar Frisch and Jan Tinbergen Each recipient receives a medal a diploma and a monetary award that has varied throughout the years In 1969 Frisch and Tinbergen were given a combined 375000 SEK which is equivalent to 2871041 SEK in December 2007 The award is presented in Stockholm at an annual ceremony on December 10 the anniversary of Nobels deathAs of the awarding of the 2023 prize 55 Prizes in Economic Sciences have been given to 93 individuals As of October 2023 the department of economics with the most affiliated laureates in economic sciences is the University of Chicago with 16 affiliated laureates As of 2023 the institutions with the most PhD or equivalent graduates who went on to receive the prize are Harvard University and MIT 13 each followed by the University of Chicago 10
As of 2023 the institutions with the most affiliated faculty at the time of the award are the University of Chicago 15 followed by MIT Princeton University and Harvard University 8 each</t>
  </si>
  <si>
    <t>https://en.wikipedia.org/wiki/Sonal_Varma</t>
  </si>
  <si>
    <t>Sonal Varma</t>
  </si>
  <si>
    <t>Sonal Varma is an Indian economist who is currently working as the Managing Director and Chief Economist India and Asia exJapan for Nomura Holdings She is based in Nomura Holdings Singapore sector as a member of the Asia exJapan Global Market Research team Varma specializes in the analysis of trends in the Indian economy and is considered to be one of Indias top 3 economists She is also considered the top female forecaster for quarterly gross domestic product GDP in India and her forecasts are often published in media such as her articles in The Economic Times Bloomberg and Business Standard As an economist she has worked with the Indian government in order to design Indias industrial production index</t>
  </si>
  <si>
    <t>https://en.wikipedia.org/wiki/Clive_Granger</t>
  </si>
  <si>
    <t>Clive Granger</t>
  </si>
  <si>
    <t>Sir Clive William John Granger  4 September 1934  27 May 2009 was a British econometrician known for his contributions to nonlinear time series analysis He taught in Britain at the University of Nottingham and in the United States at the University of California San Diego Granger was awarded the Nobel Memorial Prize in Economic Sciences in 2003 in recognition of the contributions that he and his cowinner Robert F Engle had made to the analysis of time series data This work fundamentally changed the way in which economists analyse financial and macroeconomic data</t>
  </si>
  <si>
    <t>https://en.wikipedia.org/wiki/Baseline_(budgeting)</t>
  </si>
  <si>
    <t>Baseline (budgeting)</t>
  </si>
  <si>
    <t>Baseline budgeting is an accounting method the United States Federal Government uses to develop a budget for future years Baseline budgeting uses current spending levels as the baseline for establishing future funding requirements and assumes future budgets will equal the current budget times the inflation rate times the population growth rate Twice a yeargenerally in January and AugustCBO prepares baseline projections of federal revenues outlays and the surplus or deficit Those projections are designed to show what would happen if current budgetary policies were continued as isthat is they serve as a benchmark for assessing possible changes in policy They are not forecasts of actual budget outcomes since the Congress will undoubtedly enact legislation that will change revenues and outlays Similarly they are not intended to represent the appropriate or desirable levels of federal taxes and spending</t>
  </si>
  <si>
    <t>https://en.wikipedia.org/wiki/Benin</t>
  </si>
  <si>
    <t>Benin</t>
  </si>
  <si>
    <t>Benin   benEEN  binEEN French Bnin ben  Fon Ben Fula Benen officially the Republic of Benin French Rpublique du Bnin and formerly Dahomey is a country in West Africa It is bordered by Togo to the west Nigeria to the east Burkina Faso to the northwest and Niger to the northeast The majority of its population lives on the southern coastline of the Bight of Benin part of the Gulf of Guinea in the northernmost tropical portion of the Atlantic Ocean The capital is PortoNovo and the seat of government is in Cotonou the most populous city and economic capital Benin covers an area of 114763 square kilometres 44310 sq mi and its population in 2021 was estimated to be approximately 13 million It is a small tropical country It is one of the least developed with an economy significantly dependent on agriculture and is an exporter of palm oil and cotton Some employment and income arise from subsistence farmingFrom the 17th to the 19th century political entities in the area included the Kingdom of Dahomey the citystate of PortoNovo and other states to the north This region was referred to as the Slave Coast from the early 17th century due to the high number of people who were sold and trafficked during the Atlantic slave trade to the New World France took over the territory in 1894 incorporating it into French West Africa as French Dahomey In 1960 Dahomey gained full independence from France As a sovereign state Benin has had democratic governments military coups and military governments A selfdescribed MarxistLeninist state called the Peoples Republic of Benin existed between 1975 and 1990 In 1991 it was replaced by the multiparty Republic of BeninThe official language of Benin is French with indigenous languages such as Fon Bariba Yoruba and Dendi also spoken The largest religious group in Benin is Christianity 522 followed by Islam 246 and traditional faiths 179 Benin is a member of the United Nations the African Union the Economic Community of West African States the Organisation of Islamic Cooperation the South Atlantic Peace and Cooperation Zone Francophonie the Community of SahelSaharan States the African Petroleum Producers Association and the Niger Basin Authority</t>
  </si>
  <si>
    <t>https://en.wikipedia.org/wiki/Economy_of_Uzbekistan</t>
  </si>
  <si>
    <t>Economy of Uzbekistan</t>
  </si>
  <si>
    <t>The economy of Uzbekistan was formerly associated with a Sovietstyle command economy with a slow transformation to a market economy However in recent years and since the election of President Shavkat Mirziyoyev the country has seen rapid economic and social reform aimed at boosting growth and transforming Uzbekistan into a true modern market economy International Financial Institutions including EBRD Asian Development Bank and the World Bank are actively engaging in supporting Uzbekistans successful reform process and have rapidly increased their presence in the countryTo this point governmental economic policy reforms had been cautious Under the administration of Islam Karimov currency conversion capacity was restricted and many other government measures to control economic activity including the implementation of severe import restrictions and sporadic closures of Uzbekistans borders with neighboring Kazakhstan Kyrgyzstan and Tajikistan led international lending organizations to suspend or scale back credits
Uzbekistan is a major producer and exporter of cotton and bans on cotton import were implemented in the early 2010s due to international human rights concerns However in 2022 the Cotton Campaign and other agencies including the US Government lifted all bans on the import of Uzbek cotton Uzbekistan is also a big producer of gold with the largest openpit gold mine in the world The country has substantial deposits of silver strategic minerals gas and oil
Since 2016 and the new president Shavkat Mirziyoyev coming to his position there have been significant economic reforms in Uzbekistan The country liberalised the currency in 2017 allowing freer flows of foreign currency and allowing the import and export of goods and the path to foreign investment 2019 tax reforms also allowed company consolidation tax simplification and the professionalisation of the Private sector The Government is also committed to privatisation of State Owned Enterprises SOEs with the domestic IPO of UzAuto predicted in 2022The Uzbekistan Economic Forum run by the Ministry of Finance of the Republic of Uzbekistan brings together IFIs businesses government officials and other stakeholders on an annual basis The first iteration was in Tashkent and the Uzbekistan Economic Forum II took place in Samarkand  In December 2022 the Uzbek Government received a loan from the World Bank of almost US1bn to implement strategic reforms</t>
  </si>
  <si>
    <t>https://en.wikipedia.org/wiki/Google_Trends</t>
  </si>
  <si>
    <t>Google Trends</t>
  </si>
  <si>
    <t xml:space="preserve">Google Trends is a website by Google that analyzes the popularity of top search queries in Google Search across various regions and languages The website uses graphs to compare the search volume of different queries over time
On August 5 2008 Google launched Google Insights for Search a more sophisticated and advanced service displaying search trends data On September 27 2012 Google merged Google Insights for Search into Google Trends
</t>
  </si>
  <si>
    <t>https://en.wikipedia.org/wiki/CRA_International</t>
  </si>
  <si>
    <t>CRA International</t>
  </si>
  <si>
    <t xml:space="preserve">Charles River Associates legally CRA International Inc is a global consulting firm headquartered in Boston The firm provides expert testimony and litigation support strategic advice and analysis to law firms corporations accounting firms and governments
</t>
  </si>
  <si>
    <t>https://en.wikipedia.org/wiki/Agriculture_in_India</t>
  </si>
  <si>
    <t>Agriculture in India</t>
  </si>
  <si>
    <t>The history of agriculture in India dates back to the Neolithic period India ranks second worldwide in farm outputs As per the Indian economic survey 2020 21 agriculture employed more than 50 of the Indian workforce and contributed 202 to the countrys GDPIn 2016 agriculture and allied sectors like animal husbandry forestry and fisheries accounted for 175 of the GDP gross domestic product with about 4149 of the workforce in 2020 India ranks first in the world with highest net cropped area followed by US and China The economic contribution of agriculture to Indias GDP is steadily declining with the countrys broadbased economic growth Still agriculture is demographically the broadest economic sector and plays a significant role in the overall socioeconomic fabric of India
The total agriculture commodities export was US350 billion in March  June 2020 India exported 38 billion worth of agricultural products in 2013 making it the seventhlargest agricultural exporter worldwide and the sixth largest net exporter Most of its agriculture exports serve developing and least developed nations Indian agriculturalhorticultural and processed foods are exported to more than 120 countries primarily to the Japan Southeast Asia SAARC countries the European Union and the United States</t>
  </si>
  <si>
    <t>https://en.wikipedia.org/wiki/City</t>
  </si>
  <si>
    <t>City</t>
  </si>
  <si>
    <t xml:space="preserve">A city is a human settlement of a notable size It can be defined as a permanent and densely settled place with administratively defined boundaries whose members work primarily on nonagricultural tasks Cities generally have extensive systems for housing transportation sanitation utilities land use production of goods and communication Their density facilitates interaction between people government organizations and businesses sometimes benefiting different parties in the process such as improving the efficiency of goods and service distribution
Historically city dwellers have been a small proportion of humanity overall but following two centuries of unprecedented and rapid urbanization more than half of the world population now lives in cities which has had profound consequences for global sustainability Presentday cities usually form the core of larger metropolitan areas and urban areascreating numerous commuters traveling toward city centres for employment entertainment and education However in a world of intensifying globalization all cities are to varying degrees also connected globally beyond these regions This increased influence means that cities also have significant influences on global issues such as sustainable development climate change and global health Because of these major influences on global issues the international community has prioritized investment in sustainable cities through Sustainable Development Goal 11 Due to the efficiency of transportation and the smaller land consumption dense cities hold the potential to have a smaller ecological footprint per inhabitant than more sparsely populated areas Therefore compact cities are often referred to as a crucial element in fighting climate change However this concentration can also have significant negative consequences such as forming urban heat islands concentrating pollution and stressing water supplies and other resources
Other important traits of cities besides population include the capital status and relative continued occupation of the city For example country capitals such as Athens Beijing Jakarta Kuala Lumpur London Manila Mexico City Moscow Nairobi New Delhi Paris Rome Seoul Singapore Tokyo and Washington DC reflect the identity and apex of their respective nations Some historic capitals such as Kyoto Yogyakarta and Xian maintain their reflection of cultural identity even without modern capital status Religious holy sites offer another example of capital status within a religion examples include Jerusalem Mecca Varanasi Ayodhya Haridwar and Prayagraj
</t>
  </si>
  <si>
    <t>https://en.wikipedia.org/wiki/Human_overpopulation</t>
  </si>
  <si>
    <t>Human overpopulation</t>
  </si>
  <si>
    <t xml:space="preserve">Human overpopulation or human population overshoot describes a concern that human populations may become too large to be sustained by their environment or resources in the long term The topic is usually discussed in the context of world population though it may concern individual nations regions and cities 
Since 1804 the global human population has increased from 1 billion to 8 billion due to medical advancements and improved agricultural productivity Annual world population growth peaked at 21 in 1968 and has since dropped to 11 According to the most recent United Nations projections the global population is expected to reach 97 billion in 2050 and 104 billion in 2100 28  The UNs projections report predicts that the human population will peak at around 104 billion people before decreasing noting that fertility rates are falling worldwide 1430  Other models agree that the population will stabilize before or after 2100Early discussions of overpopulation in English were spurred by the work of Thomas Malthus Discussions of overpopulation follow a similar line of inquiry as Malthusianism and its Malthusian catastrophe a hypothetical event where population exceeds agricultural capacity causing famine or war over resources resulting in poverty and depopulation More recent discussion of overpopulation was popularized by Paul Ehrlich in his 1968 book The Population Bomb and subsequent writings Ehrlich described overpopulation as a function of overconsumption arguing that overpopulation should be defined by a population being unable to sustain itself without depleting nonrenewable resourcesThe belief that global population levels will become too large to sustain is a point of contentious debate Those who believe global human overpopulation to be a valid concern argue that increased levels of resource consumption and pollution exceed the environments carrying capacity leading to population overshoot The population overshoot hypothesis is often discussed in relation to other population concerns such as population momentum biodiversity loss hunger and malnutrition resource depletion and the overall human impact on the environmentCritics of the belief note that human population growth is decreasing and the population will likely peak and possibly even begin to decrease before the end of the century 27  They argue the concerns surrounding population growth are overstated noting that quickly declining birth rates and technological innovation make it possible to sustain projected population sizes Other critics claim that the concept is too narrowly focused ignores more pressing issues like poverty and places an undue burden on the global south
</t>
  </si>
  <si>
    <t>https://en.wikipedia.org/wiki/John_Williamson_(economist)</t>
  </si>
  <si>
    <t>John Williamson (economist)</t>
  </si>
  <si>
    <t>John Harold Williamson June 7 1937  April 11 2021 was a Britishborn economist who coined the term Washington Consensus He served as a senior fellow at the Peterson Institute for International Economics from 1981 until his retirement in 2012 During that time he was the project director for the United Nations HighLevel Panel on Financing for Development in 2001 He was also on leave as chief economist for South Asia at the World Bank during 199699 adviser to the International Monetary Fund from 1972 to 1974 and an economic consultant to the UK Treasury from 1968 to 1970 He was also an economics professor at Pontifcia Universidade Catlica do Rio de Janeiro 197881 University of Warwick 197077 Massachusetts Institute of Technology 1967 1980 University of York 196368 and Princeton University 196263
He is best known for defining the Washington Consensus in 1989 He made 10 rules that were imposed by the World Bank the International Monetary Fund and the US government on developing nations He came to strongly oppose the way those recommendations were actually imposed and their use by neoliberals</t>
  </si>
  <si>
    <t>https://en.wikipedia.org/wiki/Dependency_ratio</t>
  </si>
  <si>
    <t>Dependency ratio</t>
  </si>
  <si>
    <t xml:space="preserve">The dependency ratio is an agepopulation ratio of those typically not in the labor force the dependent part ages 0 to 14 and 65 and those typically in the labor force the productive part ages 15 to 64 It is used to measure the pressure on the productive population
Consideration of the dependency ratio is essential for governments economists bankers business industry universities and all other major economic segments which can benefit from understanding the impacts of changes in population structure  A low dependency ratio means that there are sufficient people working who can support the dependent populationA lower ratio could allow for better pensions and better health care for citizens  A higher ratio indicates more financial stress on working people and possible political instability While the strategies of increasing fertility and of allowing immigration especially of younger working age people have been formulas for lowering dependency ratios future job reductions through automation may impact the effectiveness of those strategies
</t>
  </si>
  <si>
    <t>https://en.wikipedia.org/wiki/Economy_of_Paraguay</t>
  </si>
  <si>
    <t>Economy of Paraguay</t>
  </si>
  <si>
    <t xml:space="preserve">The economy of Paraguay is a market economy that is highly dependent on agriculture products In recent years Paraguays economy has grown as a result of increased agricultural exports especially soybeans Paraguay has the economic advantages of a young population and vast hydroelectric power Its disadvantages include the few available mineral resources and political instability The government welcomes foreign investmentAgriculture represents 30 of its GDP According to official figures 5 of landowners own 90 of the land
</t>
  </si>
  <si>
    <t>https://en.wikipedia.org/wiki/German%E2%80%93Soviet_economic_relations_(1934%E2%80%931941)</t>
  </si>
  <si>
    <t>German–Soviet economic relations (1934–1941)</t>
  </si>
  <si>
    <t>After the Nazis rose to power in Germany in 1933 relations between Nazi Germany and the Soviet Union began to deteriorate rapidly Trade between the two sides decreased Following several years of high tension and rivalry the two governments began to improve relations in 1939 In August of that year the countries expanded their economic relationship by entering into a Trade and Credit agreement whereby the Soviet Union sent critical raw materials to Germany in exchange for weapons military technology and civilian machinery That deal accompanied the MolotovRibbentrop Pact which contained secret protocols dividing central Europe between them after which both Nazi forces and Soviet forces invaded territories listed within their spheres of influence
The countries later further expanded their economic relationship with a larger commercial agreement in February 1940 Thereafter Germany received significant amounts of critical raw materials necessary for its future war efforts such as petroleum grain rubber and manganese while sending weapons technology and manufacturing machinery to the Soviet Union After unresolved negotiations regarding a potential Soviet entry into the Axis Pact the two governments settled several disputes and further expanded their economic dealings with the January 1941 GermanSoviet Border and Commercial Agreement
Economic relations between the two countries were abruptly terminated when Germany invaded the Soviet Union in June 1941 in violation of the MolotovRibbentrop Pact</t>
  </si>
  <si>
    <t>https://en.wikipedia.org/wiki/Andrey_Korotayev</t>
  </si>
  <si>
    <t>Andrey Korotayev</t>
  </si>
  <si>
    <t>Andrey Vitalievich Korotayev Russian    born 17 February 1961 is a Russian anthropologist economic historian comparative political scientist demographer and sociologist with major contributions to worldsystems theory crosscultural studies Near Eastern history Big History and mathematical modelling of social and economic macrodynamicsHe is currently the Director of the Centre for Stability and Risk Analysis at the HSE University in Moscow and a Senior Research Professor at the Center for Big History and System Forecasting of the Institute of Oriental Studies as well as in the Institute for African Studies of the Russian Academy of SciencesIn addition he is a senior research professor of the International Laboratory on Political Demography and Social Macrodynamics PDSM of the Russian Presidential Academy of National Economy and Public Administration as well as a full professor of the Faculty of Global Studies of the Moscow State UniversityHe is coeditor of the journals Social Evolution  History and Journal of Globalization Studies as well as History  Mathematics yearbookTogether with Askar Akayev and George Malinetsky he was in 20082018 a coordinator of the Russian Academy of Sciences Program System Analysis and Mathematical Modeling of World Dynamics</t>
  </si>
  <si>
    <t>https://en.wikipedia.org/wiki/Christina_Romer</t>
  </si>
  <si>
    <t>Christina Romer</t>
  </si>
  <si>
    <t>Christina Duckworth Romer ne Duckworth born December 25 1958 is the Class of 1957 Garff B Wilson Professor of Economics at the University of California Berkeley and a former chair of the Council of Economic Advisers in the Obama administration She resigned from her role on the Council of Economic Advisers on September 3 2010After her nomination and before the Obama administration took office Romer worked with economist Jared Bernstein to coauthor the administrations plan for recovery from the 2008 recession In a January 2009 video presentation she discussed details of the job creation program that the Obama administration submitted to Congress</t>
  </si>
  <si>
    <t>https://en.wikipedia.org/wiki/Timeline_of_the_Great_Recession</t>
  </si>
  <si>
    <t>Timeline of the Great Recession</t>
  </si>
  <si>
    <t xml:space="preserve">This article gives the timeline of the Great Recession which hit many developed economies in the wake of the financial crisis of 20072008
Note The date indicated is that of the official announcement by the department or the public agency in charge of the measurement of the economic activity of the country Thus because of possible lags in the collection of statistics it is possible that the chronological order of reports may not correspond to the actual order of events in recession
</t>
  </si>
  <si>
    <t>https://en.wikipedia.org/wiki/Myanmar</t>
  </si>
  <si>
    <t>Myanmar</t>
  </si>
  <si>
    <t xml:space="preserve">Myanmar Burmese  MLCTS mranma pronounced mjm officially the Republic of the Union of Myanmar also known as Burma the official name until 1989 is a country in Southeast Asia It is the largest country by area in Mainland Southeast Asia and has a population of about 55 million It is bordered by Bangladesh and India to its northwest China to its northeast Laos and Thailand to its east and southeast and the Andaman Sea and the Bay of Bengal to its south and southwest The countrys capital city is Naypyidaw and its largest city is Yangon formerly RangoonEarly civilisations in the area included the TibetoBurmanspeaking Pyu citystates in Upper Myanmar and the Mon kingdoms in Lower Myanmar In the 9th century the Bamar people entered the upper Irrawaddy valley and following the establishment of the Pagan Kingdom in the 1050s the Burmese language culture and Theravada Buddhism slowly became dominant in the country The Pagan Kingdom fell to Mongol invasions and several warring states emerged In the 16th century reunified by the Taungoo dynasty the country became the largest empire in the history of Southeast Asia for a short period The early 19thcentury Konbaung dynasty ruled over an area that included modern Myanmar and briefly controlled Manipur and Assam as well The British East India Company seized control of the administration of Myanmar after three AngloBurmese Wars in the 19th century and the country became a British colony After a brief Japanese occupation Myanmar was reconquered by the Allies On 4 January 1948 Myanmar declared independence under the terms of the Burma Independence Act 1947
Myanmars postindependence history has continued to be checkered by unrest and conflict The coup dtat in 1962 resulted in a military dictatorship under the Burma Socialist Programme Party On 8 August 1988 the 8888 Uprising then resulted in a nominal transition to a multiparty system two years later but the countrys postuprising military council refused to cede power and has continued to rule the country through to the present The country remains riven by ethnic strife among its myriad ethnic groups and has one of the worlds longestrunning ongoing civil wars The United Nations and several other organisations have reported consistent and systemic human rights violations in the country In 2011 the military junta was officially dissolved following a 2010 general election and a nominally civilian government was installed Aung San Suu Kyi and political prisoners were released and the 2015 Myanmar general election was held leading to improved foreign relations and eased economic sanctions although the countrys treatment of its ethnic minorities particularly in connection with the Rohingya conflict continued to be a source of international tension and consternation Following the 2020 Myanmar general election in which Aung San Suu Kyis party won a clear majority in both houses the Burmese military Tatmadaw again seized power in a coup dtat The coup which was widely condemned by the international community led to continuous ongoing widespread protests in Myanmar and has been marked by violent political repression by the military as well as a larger outbreak of the civil war The military also arrested Aung San Suu Kyi in order to remove her from public life and charged her with crimes ranging from corruption to the violation of COVID19 protocols all of the charges against her are politically motivated according to independent observersMyanmar is a member of the East Asia Summit NonAligned Movement ASEAN and BIMSTEC but it is not a member of the Commonwealth of Nations despite once being part of the British Empire Myanmar is a Dialogue Partner of the Shanghai Cooperation Organization The country is very rich in natural resources such as jade gems oil natural gas teak and other minerals as well as also endowed with renewable energy having the highest solar power potential compared to other countries of the Great Mekong Subregion However Myanmar has long suffered from instability factional violence corruption poor infrastructure as well as a long history of colonial exploitation with little regard to human development In 2013 its GDP nominal stood at US567 billion and its GDP PPP at US2215 billion The income gap in Myanmar is among the widest in the world as a large proportion of the economy is controlled by cronies of the military junta Myanmar is one of the least developed countries as of 2020 according to the Human Development Index it ranks 147 out of 189 countries in terms of human development the lowest in Southeast Asia Since 2021 more than 600000 people were displaced across Myanmar due to the surge in violence postcoup with more than 3 million people in dire need of humanitarian assistance
</t>
  </si>
  <si>
    <t>https://en.wikipedia.org/wiki/Shift-share_analysis</t>
  </si>
  <si>
    <t>Shift-share analysis</t>
  </si>
  <si>
    <t xml:space="preserve">A shiftshare analysis used in regional science political economy and urban studies determines what portions of regional economic growth or decline can be attributed to national economic industry and regional factors  The analysis helps identify industries where a regional economy has competitive advantages over the larger economy  A shiftshare analysis takes the change over time of an economic variable such as employment within industries of a regional economy and divides that change into various components  A traditional shiftshare analysis splits regional changes into just three components but other models have evolved that expand the decomposition into additional components
</t>
  </si>
  <si>
    <t>https://en.wikipedia.org/wiki/Climate_change</t>
  </si>
  <si>
    <t>Climate change</t>
  </si>
  <si>
    <t xml:space="preserve">In common usage climate change describes global warmingthe ongoing increase in global average temperatureand its effects on Earths climate system Climate change in a broader sense also includes previous longterm changes to Earths climate The current rise in global average temperature is more rapid than previous changes and is primarily caused by humans burning fossil fuels Fossil fuel use deforestation and some agricultural and industrial practices add to greenhouse gases notably carbon dioxide and methane Greenhouse gases absorb some of the heat that the Earth radiates after it warms from sunlight Larger amounts of these gases trap more heat in Earths lower atmosphere causing global warming
Climate change is causing a range of increasing impacts on the environment Deserts are expanding while heat waves and wildfires are becoming more common Amplified warming in the Arctic has contributed to melting permafrost glacial retreat and sea ice loss Higher temperatures are also causing more intense storms droughts and other weather extremes Rapid environmental change in mountains coral reefs and the Arctic is forcing many species to relocate or become extinct Even if efforts to minimise future warming are successful some effects will continue for centuries These include ocean heating ocean acidification and sea level riseClimate change threatens people with increased flooding extreme heat increased food and water scarcity more disease and economic loss Human migration and conflict can also be a result The World Health Organization WHO calls climate change the greatest threat to global health in the 21st century Societies and ecosystems will experience more severe risks without action to limit warming Adapting to climate change through efforts like flood control measures or droughtresistant crops partially reduces climate change risks although some limits to adaptation have already been reached Poorer communities are responsible for a small share of global emissions yet have the least ability to adapt and are most vulnerable to climate change
Many climate change impacts are already felt at the current 12 C 22 F level of warming Additional warming will increase these impacts and can trigger tipping points such as the melting of the Greenland ice sheet Under the 2015 Paris Agreement nations collectively agreed to keep warming well under 2 C However with pledges made under the Agreement global warming would still reach about 27 C 49 F by the end of the century Limiting warming to 15 C will require halving emissions by 2030 and achieving netzero emissions by 2050Reducing emissions requires reducing energy use and generating electricity from lowcarbon sources rather than burning fossil fuels This change includes phasing out coal and natural gas fired power plants while vastly increasing electricity generated from wind solar and nuclear power This electricity will need to replace fossil fuels for powering transportation heating buildings and operating industrial facilities Carbon can also be removed from the atmosphere for instance by increasing forest cover and farming with methods that capture carbon in soil
</t>
  </si>
  <si>
    <t>Economic impacts of global events</t>
  </si>
  <si>
    <t>https://en.wikipedia.org/wiki/Criticisms_of_globalization</t>
  </si>
  <si>
    <t>Criticisms of globalization</t>
  </si>
  <si>
    <t xml:space="preserve">Criticism of globalization is skepticism of the claimed benefits of globalization Many of these views are held by the antiglobalization movement Globalization has created much global and internal unrest in many countries While the dynamics of capitalism are changing and each country is unique in its political makeup globalization is a setinstone program that is difficult to implement without political unrest Globalization can be partly responsible for the current global economic crisis Case studies of Thailand and the Arab nations view of globalization show that globalization is a threat to culture and religion and it harms indigenous people groups while multinational corporations profit from it Although globalization has promised an improved standard of living and economic development it has been heavily criticized for its production of negative effects Globalization is not simply an economic project but it also heavily influences the country environmentally politically and socially as well
</t>
  </si>
  <si>
    <t>https://en.wikipedia.org/wiki/Effects_of_climate_change</t>
  </si>
  <si>
    <t>Effects of climate change</t>
  </si>
  <si>
    <t>Climate change affects the physical environment ecosystems and human societies Changes in the climate system include an overall warming trend more extreme weather and rising sea levels These in turn impact nature and wildlife as well as human settlements and societies The effects of humancaused climate change are broad and farreaching This is especially so if there is no significant climate action Experts sometimes describe the projected and observed negative impacts of climate change as the climate crisis
The changes in climate are not uniform across the Earth In particular most land areas have warmed faster than most ocean areas The Arctic is warming faster than most other regions There are many effects of climate change on oceans These include an increase in ocean temperatures a rise in sea level from ocean warming and ice sheet melting They include increased ocean stratification They also include changes to ocean currents including a weakening of the Atlantic meridional overturning circulation 10  Carbon dioxide from the atmosphere is acidifiying the oceanRecent warming has had a big effect on natural biological systems It has degraded land by raising temperatures drying soils and increasing wildfire risk 9  Species all over the world are migrating towards the poles to colder areas On land many species move to higher ground whereas marine species seek colder water at greater depths At 2 C 36 F of warming around 10 of species on land would become critically endangered 259 Food security and access to fresh water are at risk due to rising temperatures Climate change has profound impacts on human health These can be direct impacts via heat stress They can be indirect changes via the spread of infectious diseases Humans are vulnerable and exposed to climate change in different ways This varies by economic sector and by country Wealthy industrialised countries which have emitted the most CO2 have more resources So they are the least vulnerable to global warming Climate change affects many economic sectors They include agriculture fisheries forestry energy insurance and tourism Some groups may be particularly at risk from climate change such as the poor women children and indigenous peoples Climate change can lead to displacement and changes in migration flows</t>
  </si>
  <si>
    <t>https://en.wikipedia.org/wiki/Global_catastrophe_scenarios</t>
  </si>
  <si>
    <t>Global catastrophe scenarios</t>
  </si>
  <si>
    <t xml:space="preserve">Scenarios in which a global catastrophic risk creates harm have been widely discussed Some sources of catastrophic risk are anthropogenic caused by humans such as global warming environmental degradation and nuclear war Others are nonanthropogenic or natural such as meteor impacts or supervolcanoes The impact of these scenarios can vary widely depending on the cause and the severity of the event ranging from temporary economic disruption to human extinction Many societal collapses have already happened throughout human history
</t>
  </si>
  <si>
    <t>https://en.wikipedia.org/wiki/Coral_bleaching</t>
  </si>
  <si>
    <t>Coral bleaching</t>
  </si>
  <si>
    <t xml:space="preserve">Coral bleaching is the process when corals become white due to various stressors such as changes in temperature light or nutrients Bleaching occurs when coral polyps expel the zooxanthellae dinoflagellates that are commonly referred to as algae that live inside their tissue causing the coral to turn white The zooxanthellae are photosynthetic and as the water temperature rises they begin to produce reactive oxygen species This is toxic to the coral so the coral expels the zooxanthellae Since the zooxanthellae produce the majority of coral colouration the coral tissue becomes transparent revealing the coral skeleton made of calcium carbonate Most bleached corals appear bright white but some are blue yellow or pink due to pigment proteins in the coralThe leading cause of coral bleaching is rising ocean temperatures due to climate change A temperature about 1 C or 2 F above average can cause bleaching According to the United Nations Environment Programme between 2014 and 2016 the longest recorded global bleaching events killed coral on an unprecedented scale In 2016 bleaching of coral on the Great Barrier Reef killed between 29 and 50 percent of the reefs coral In 2017 the bleaching extended into the central region of the reef The average interval between bleaching events has halved between 1980 and 2016 The worlds most bleachingtolerant corals can be found in the southern PersianArabian Gulf Some of these corals bleach only when water temperatures exceed 35 CBleached corals continue to live but they are more vulnerable to disease and starvation Zooxanthellae provide up to 90 percent of the corals energy so corals are deprived of nutrients when zooxanthellae are expelled Some corals recover if conditions return to normal and some corals can feed themselves However the majority of coral without zooxanthellae starveNormally coral polyps live in an endosymbiotic relationship with zooxanthellae This relationship is crucial for the health of the coral and the reef which provide shelter for approximately 25 of all marine life In this relationship the coral provides the zooxanthellae with shelter In return the zooxanthellae provide compounds that give energy to the coral through photosynthesis This relationship has allowed coral to survive for at least 210 million years in nutrientpoor environments Coral bleaching is caused by the breakdown of this relationship
</t>
  </si>
  <si>
    <t>https://en.wikipedia.org/wiki/Extreme_weather</t>
  </si>
  <si>
    <t>Extreme weather</t>
  </si>
  <si>
    <t xml:space="preserve">Extreme weather includes unexpected unusual severe or unseasonal weather weather at the extremes of the historical distributionthe range that has been seen in the past Extreme events are based on a locations recorded weather history They are defined as lying in the most unusual ten percent 10th or 90th percentile of a probability density function The main types of extreme weather include heat waves cold waves and heavy precipitation or storm events such as tropical cyclones The effects of extreme weather events are economic costs loss of human lives droughts floods landslides Severe weather is a particular type of extreme weather which poses risks to life and property
Climate change is increasing the periodicity and intensity of some extreme weather events Confidence in the attribution of extreme weather and other events to anthropogenic climate change is highest in changes in frequency or magnitude of extreme heat and cold events with some confidence in increases in heavy precipitation and increases in the intensity of droughts Current evidence and climate models show that an increasing global temperature will intensify extreme weather events around the globe thereby amplifying human loss damages and economic costs and ecosystem destruction
Extreme weather has significant impacts on human society as well as natural ecosystems For example a global insurer Munich Re estimates that natural disasters cause more than 90 in billion global direct losses in 2015 Some human activities can exacerbate the effects for example poor urban planning wetland destruction and building homes along floodplains
</t>
  </si>
  <si>
    <t>https://en.wikipedia.org/wiki/World_Economic_Forum</t>
  </si>
  <si>
    <t>World Economic Forum</t>
  </si>
  <si>
    <t>The World Economic Forum WEF is an international nongovernmental organization for public  private sector collaboration based in Cologny Canton of Geneva Switzerland It was founded on 24 January 1971 by German engineer Klaus Schwab The foundation which is mostly funded by its 1000 member companies  typically global enterprises with more than US5 billion in turnover  as well as public subsidies views its own mission as improving the state of the world by engaging business political academic and other leaders of society to shape global regional and industry agendasThe WEF is mostly known for its annual meeting at the end of January in Davos a mountain resort in the eastern Alps region of Switzerland The meeting brings together some 3000 paying members and selected participants  among whom are investors business leaders political leaders economists celebrities and journalists  for up to five days to discuss global issues across 500 sessions
Aside from Davos the organization convenes regional conferences in locations across Africa East Asia Latin America and India and holds two additional annual meetings in China and the United Arab Emirates It furthermore produces a series of reports engages its members in sectorspecific initiatives and provides a platform for leaders from selected stakeholder groups to collaborate on projects and initiativesThe Forum suggests that a globalised world is best managed by a selfselected coalition of multinational corporations governments and civil society organizations CSOs which it expresses through initiatives like the Great Reset and the Global RedesignThe World Economic Forum and its annual meeting in Davos have received criticism over the years including the organizations corporate capture of global and democratic institutions its institutional whitewashing initiatives the public cost of security the organizations taxexempt status unclear decision processes and membership criteria a lack of financial transparency and the environmental footprint of its annual meetings As a reaction to criticism within Swiss society the Swiss federal government decided in February 2021 to reduce its annual contributions to the WEFThe cost to be paid by companies for a delegate to the WEF were US70000 in the early 2000 years and in 2022 were US120000</t>
  </si>
  <si>
    <t>https://en.wikipedia.org/wiki/Human_impact_on_the_environment</t>
  </si>
  <si>
    <t>Human impact on the environment</t>
  </si>
  <si>
    <t xml:space="preserve">Human impact on the environment or anthropogenic environmental impact refers to changes to biophysical environments and to ecosystems biodiversity and natural resources caused directly or indirectly by humans Modifying the environment to fit the needs of society as in the built environment is causing severe effects including global warming environmental degradation such as ocean acidification mass extinction and biodiversity loss ecological crisis and ecological collapse Some human activities that cause damage either directly or indirectly to the environment on a global scale include population growth neoliberal economic policies and rapid economic growth overconsumption overexploitation pollution and deforestation Some of the problems including global warming and biodiversity loss have been proposed as representing catastrophic risks to the survival of the human speciesThe term anthropogenic designates an effect or object resulting from human activity The term was first used in the technical sense by Russian geologist Alexey Pavlov and it was first used in English by British ecologist Arthur Tansley in reference to human influences on climax plant communities The atmospheric scientist Paul Crutzen introduced the term Anthropocene in the mid1970s The term is sometimes used in the context of pollution produced from human activity since the start of the Agricultural Revolution but also applies broadly to all major human impacts on the environment Many of the actions taken by humans that contribute to a heated environment stem from the burning of fossil fuel from a variety of sources such as electricity cars planes space heating manufacturing or the destruction of forests
</t>
  </si>
  <si>
    <t>https://en.wikipedia.org/wiki/Effects_of_climate_change_on_human_health</t>
  </si>
  <si>
    <t>Effects of climate change on human health</t>
  </si>
  <si>
    <t>The effects of climate change on human health are increasingly well studied and quantified Rising temperatures and changes in weather patterns are increasing the frequency and severity of heat waves wildfires droughts floods landslides hurricanes and other causes of injury and illness Heat waves and extreme weather events have a big impact on health both directly and indirectly Direct effects of exposure to high and extended temperatures include illness reduced labour capacity for outdoor workers and heatrelated mortalityIn addition to direct impacts climate change and extreme weather events cause changes in the biosphere Climatesensitive pathogens and vectorborne diseases may increase in some regions Changes in temperature are creating conditions favorable to mosquitoborne diseases such as dengue fever and waterborne diseases including diarrhoeal disease Climate change will impact where infectious diseases are able to spread in the future Many infectious diseases will spread to new geographic areas where people have not previously been exposed or developed immunityChanges in climate can cause decreasing yields for some crops and regions resulting in higher food costs food insecurity and undernutrition Water insecurity is also a concern Increases in poverty displacement migration violent conflict and negative effects on mental health are all occurringClimate change affects human health at all ages from infancy through adolescence adulthood and old age Factors such as age gender and socioeconomic status influence to what extent these effects become widespread risks to human health 1867  Extreme weather creates physical and economic risks for whole families particularly those headed by women Temperature and heatwaves affect the earning capacity and economic stability of individuals and households Populations over 65 years of age are particularly vulnerable to heat and other health effects of climate change Health risks are unevenly distributed across the world Disadvantaged populations are especially vulnerable to climate change effects 15 The health effects of climate change are increasingly a matter of concern for the international public health policy community Already in 2009 a publication in the general medical journal The Lancet stated Climate change is the biggest global health threat of the 21st century The World Health Organization reiterated this in 2015 In 2019 the Australian Medical Association formally declared climate change a health emergencyResearch shows that health professionals around the world agree that climate change is real is caused by humans and is causing increased health problems in their communities Studies also show that taking action to address climate change improves public health Health professionals can act by informing people about health harms and ways to address them by lobbying leaders to take action and by taking steps to decarbonize their own homes and workplaces
Studies have found that communications on climate change that present it as a health concern rather than just an environmental matter are more likely to engage the public</t>
  </si>
  <si>
    <t>https://en.wikipedia.org/wiki/Triple_planetary_crisis</t>
  </si>
  <si>
    <t>Triple planetary crisis</t>
  </si>
  <si>
    <t xml:space="preserve">Triple Planetary Crisis is a term and framework adopted by the United Nations system to describe the three intersecting global environmental crises of pollution climate crisis biodiversity loss andor ecological crises This term underscores the interdependence of these issues and their collective impact on the planets ecosystems societies and economies
The three crises interconnect to increase environmental risks and cause global economic loss The framework is designed to address the need to mitigate and adapt to the challenges posed by pollution climate crisis and biodiversity loss
The framework is similar to other multidimensional analyses of human impacts on the environment including global catastrophic risk and planetary boundaries For further information about human impacts on the environment see environmental issues
</t>
  </si>
  <si>
    <t>https://en.wikipedia.org/wiki/Climate_change_in_China</t>
  </si>
  <si>
    <t>Climate change in China</t>
  </si>
  <si>
    <t xml:space="preserve">Climate change is having major effects on the Chinese economy society and the environment China is the largest emitter of carbon dioxide through an energy infrastructure heavily focused on coal Other industries such as a burgeoning construction industry and industrial manufacturing contribute heavily to carbon emissions However like other developing countries on a percapita basis Chinas carbon emissions are considerably less than countries like the United States It has also been noted that higherincome countries have outsourced emissionsintensive industries to China On the basis of cumulative CO2 emissions measured from 1751 through to 2017 China is responsible for 13 globally and about half of the United States cumulative emissionsChina is suffering from the negative effects of global warming in agriculture forestry and water resources and is expected to continue to see increased impacts Chinas government is taking some measures to increase renewable energy and other decarbonization efforts vowing to hit peak emissions before 2030 and be carbon neutral by 2060 by adopting more vigorous policies and measures The GHG emissions of China will probably peak in 2025 and by 2030 they will return to 2022 levels However such pathway still leads to 3 degree temperature rise
</t>
  </si>
  <si>
    <t>https://en.wikipedia.org/wiki/Climate_change_in_South_Asia</t>
  </si>
  <si>
    <t>Climate change in South Asia</t>
  </si>
  <si>
    <t>Climate change in South Asia is having significant impacts already which are expected to intensify as global temperatures rise due to climate change The South Asia region consists of the eight countries Afghanistan Pakistan India Nepal Bhutan Bangladesh the Maldives and Sri Lanka In the 2017 edition of Germanwatchs Climate Risk Index Bangladesh and Pakistan ranked sixth and seventh respectively as the countries most affected by climate change in the period from 1996 to 2015 while India ranked fourth among the list of countries most affected by climate change in 2015 The Indian subcontinent is one of the most vulnerable regions globally to a number of direct and indirect effects of climate change including sea level rise cyclonic activity and changes in ambient temperature and precipitation patterns Ongoing sea level rise has already submerged several lowlying islands in the Sundarbans region displacing thousands of people
Among the countries of South Asia Bangladesh is likely to be the worst affected by climate change This is owing to a combination of geographical factors such as its flat lowlying and deltaexposed topography and socioeconomic factors including its high population density levels of poverty and dependence on agriculture Its sea level temperature and evaporation are increasing and the changes in precipitation and crossboundary river flows are already beginning to cause drainage congestion There is a reduction in freshwater availability disturbance of morphological processes and a higher intensity of flooding</t>
  </si>
  <si>
    <t>https://en.wikipedia.org/wiki/Global_Terrorism_Index</t>
  </si>
  <si>
    <t>Global Terrorism Index</t>
  </si>
  <si>
    <t>The Global Terrorism Index GTI is a report published annually by the Institute for Economics and Peace IEP and was developed by IT entrepreneur and IEPs founder Steve Killelea The index provides a comprehensive summary of the key global trends and patterns in terrorism since 2000 It is an attempt to systematically rank the nations of the world according to terrorist activity The index combines a number of factors associated with terrorist attacks to build an explicit picture of the impact of terrorism illustrating trends and providing a data series for analysis by researchers and policymakers It produces a composite score in order to provide an ordinal ranking of countries on the impact of terrorism
The GTI is based on data from the Global Terrorism Database GTD which is collected and collated by the National Consortium for the Study of Terrorism and Responses to Terrorism START at the University of Maryland The GTD has codified over 190000 cases of terrorism it covers 163 countries consisting 997 of the worlds population
The GTI was developed in consultation with the Global Peace Index expert panel The aim is to examine trends and to help inform a positive and practical debate about the future of terrorism and the required policy responses</t>
  </si>
  <si>
    <t>https://en.wikipedia.org/wiki/Carrington_Event</t>
  </si>
  <si>
    <t>Carrington Event</t>
  </si>
  <si>
    <t>The Carrington Event was the most intense geomagnetic storm in recorded history peaking from 1 to 2 September 1859 during solar cycle 10 It created strong auroral displays that were reported globally and caused sparking and even fires in multiple telegraph stations The geomagnetic storm was most likely the result of a coronal mass ejection CME from the Sun colliding with Earths magnetosphereThe geomagnetic storm was associated with a very bright solar flare on 1 September 1859 It was observed and recorded independently by British astronomers Richard Christopher Carrington and Richard Hodgsonthe first records of a solar flare
A geomagnetic storm of this magnitude occurring today would cause widespread electrical disruptions blackouts and damage due to extended outages of the electrical power grid</t>
  </si>
  <si>
    <t>https://en.wikipedia.org/wiki/Climate_change_adaptation</t>
  </si>
  <si>
    <t>Climate change adaptation</t>
  </si>
  <si>
    <t>Climate change adaptation is the process of adjusting to the effects of climate change These can be both current or expected impacts Adaptation aims to moderate or avoid harm for people It also aims to exploit opportunities Humans may also intervene to help adjustment for natural systems There are many adaptation strategies or options They can help manage impacts and risks to people and nature We can classify adaptation actions in four ways These are infrastructural and technological institutional behavioural and cultural and naturebased options fig 165 The need for adaptation varies from place to place It depends on the risk to human or ecological systems Adaptation is particularly important in developing countries This is because developing countries are most vulnerable to climate change So they bear the brunt of the effects of climate change Adaptation needs are high for food and water They are high for other sectors that are important for economic output jobs and incomes
Adaptation planning is important to help countries manage climate risks Plans policies or strategies are in place in more than 70 of countries Other levels of government like cities and provinces also use adaptation planning So do economic sectors Developing countries can receive international funding to help develop national adaptation plans This is important to help them implement more adaptation The adaptation carried out so far is not enough to manage risks at current levels of climate change 20   130  And adaptation must also anticipate future risks of climate change The costs of climate change adaptation are likely to cost billions of dollars a year for the coming decades In many cases the cost will be less than the damage that it avoids</t>
  </si>
  <si>
    <t>https://en.wikipedia.org/wiki/Scientific_consensus_on_climate_change</t>
  </si>
  <si>
    <t>Scientific consensus on climate change</t>
  </si>
  <si>
    <t xml:space="preserve">There is a strong scientific consensus that the Earth is warming and that this warming is mainly caused by human activities This consensus is supported by various studies of scientists opinions and by position statements of scientific organizations many of which explicitly agree with the Intergovernmental Panel on Climate Change IPCC synthesis reports
Nearly all actively publishing climate scientists say humans are causing climate change Surveys of the scientific literature are another way to measure scientific consensus A 2019 review of scientific papers found the consensus on the cause of climate change to be at 100 and a 2021 study concluded that over 99 of scientific papers agree on the human cause of climate change The small percentage of papers that disagreed with the consensus often contain errors or cannot be replicatedAs stated by the Intergovernmental Panel on Climate Change IPCC the largest contributor to global warming is the increase in atmospheric carbon dioxide CO2 since 1750 particularly from fossil fuel combustion cement production and land use changes such as deforestation 1011   The IPCCs Fifth Assessment Report AR5 stated already in 2013
Human influence has been detected in warming of the atmosphere and the ocean in changes in the global water cycle in reductions in snow and ice in global mean sea level rise and in changes in some climate extremes This evidence for human influence has grown since AR4 It is extremely likely 95100 that human influence has been the dominant cause of the observed warming since the mid20th century
The evidence for global warming due to human influence has been recognized by the national science academies of all the major industrialized countries In the scientific literature there is a very strong consensus that global surface temperatures have increased in recent decades and that the trend is caused by humaninduced emissions of greenhouse gases No scientific body of national or international standing disagrees with this view A few organizations with members in extractive industries hold noncommittal positions and some have tried to persuade the public that climate change is not happening or if the climate is changing it is not because of human influence attempting to sow doubt in the scientific consensus see climate change denial 
</t>
  </si>
  <si>
    <t>https://en.wikipedia.org/wiki/Climate_change_in_Pakistan</t>
  </si>
  <si>
    <t>Climate change in Pakistan</t>
  </si>
  <si>
    <t>Climate change in Pakistan is a major issue for the country Pakistan is highly vulnerable to climate change As with the changing climate in South Asia  as a whole the climate of Pakistan has changed over the past several decades with significant impacts on the environment and people In addition to increased heat drought and extreme weather in parts of the country the melting of glaciers in the Himalayas has impacted some of the important rivers of Pakistan Between 1999 and 2018 Pakistan ranked 5th in the countries affected by extreme weather caused by climate change Pakistan is prone to a range of natural disasters including cyclones floods drought intense rainfall and earthquakes According to scientific research climate change played a substantial role in the devastating floods of 2022 which had a direct impact on over 30 million people in Pakistan resulting in the loss of lives damage to public infrastructure and displacement from homes Climate change poses a significant menace to Pakistans economy and security</t>
  </si>
  <si>
    <t>https://en.wikipedia.org/wiki/World_economy</t>
  </si>
  <si>
    <t>World economy</t>
  </si>
  <si>
    <t xml:space="preserve">The world economy or global economy is the economy of all humans in the world referring to the global economic system which includes all economic activities conducted both within and between nations including production consumption economic management work in general exchange of financial values and trade of goods and services In some contexts the two terms are distinct the international or global economy is measured separately and distinguished from national economies while the world economy is simply an aggregate of the separate countries measurements Beyond the minimum standard concerning value in production use and exchange the definitions representations models and valuations of the world economy vary widely It is inseparable from the geography and ecology of planet Earth
It is common to limit questions of the world economy exclusively to human economic activity and the world economy is typically judged in monetary terms even in cases in which there is no efficient market to help valuate certain goods or services or in cases in which a lack of independent research genuine data or government cooperation makes calculating figures difficult Typical examples are illegal drugs and other black market goods which by any standard are a part of the world economy but for which there is by definition no legal market of any kind
However even in cases in which there is a clear and efficient market to establish monetary value economists do not typically use the current or official exchange rate to translate the monetary units of this market into a single unit for the world economy since exchange rates typically do not closely reflect worldwide value  for example in cases where the volume or price of transactions is closely regulated by the government
Rather market valuations in a local currency are typically translated to a single monetary unit using the idea of purchasing power This is the method used below which is used for estimating worldwide economic activity in terms of real United States dollars or euros However the world economy can be evaluated and expressed in many more ways It is unclear for example how many of the worlds 78 billion people as of March 2020 have most of their economic activity reflected in these valuations
According to Maddison until the middle of the 19th century global output was dominated by China and India Waves of the  Industrial Revolution in Western Europe and Northern America shifted the shares to the Western Hemisphere As of 2023 the following 18 countries or collectives have reached an economy of at least US2 trillion by GDP in nominal or PPP terms Brazil Canada China France Germany India Indonesia Italy Japan Mexico South Korea Russia Saudi Arabia Spain Turkey the United Kingdom the United States and the European UnionDespite high levels of government investment the global economy decreased by 34 in 2020 in the midst of the COVID19 pandemic an improvement from the World Banks initial prediction of a 52 percent decrease Cities account for 80 of global GDP thus they faced the brunt of this decline The world economy increased again in 2021 with an estimated 55 percent rebound
</t>
  </si>
  <si>
    <t>https://en.wikipedia.org/wiki/Economic_impact_of_illegal_immigrants_in_the_United_States</t>
  </si>
  <si>
    <t>Economic impact of illegal immigrants in the United States</t>
  </si>
  <si>
    <t>The economic impact of illegal immigrants in the United States is challenging to measure and politically contentious Research shows that undocumented immigrants increase the size of the US economycontribute to economic growth enhance the welfare of natives contribute more in tax revenue than they collect reduce American firms incentives to offshore jobs and import foreignproduced goods and benefit consumers by reducing the prices of goods and servicesEconomists estimate that legalization of the illegal immigrant population would increase the immigrants earnings and consumption considerably and increase US gross domestic product</t>
  </si>
  <si>
    <t>https://en.wikipedia.org/wiki/Climate_change_in_Africa</t>
  </si>
  <si>
    <t>Climate change in Africa</t>
  </si>
  <si>
    <t>Climate change in Africa is an increasingly serious threat as Africa is among the most vulnerable continents to the effects of climate change Some sources even classify Africa as the most vulnerable continent on Earth This vulnerability is driven by a range of factors that include weak adaptive capacity high dependence on ecosystem goods for livelihoods and less developed agricultural production systems The risks of climate change on agricultural production food security water resources and ecosystem services will likely have increasingly severe consequences on lives and sustainable development prospects in Africa With high confidence it was projected by the IPCC in 2007 that in many African countries and regions agricultural production and food security would probably be severely compromised by climate change and climate variability Managing this risk requires an integration of mitigation and adaptation strategies in the management of ecosystem goods and services and the agriculture production systems in AfricaOver the coming decades warming from climate change is expected across almost all the Earths surface and global mean rainfall will increase Currently Africa is warming faster than the rest of the world on average Large portions of the continent may become uninhabitable as a result of the rapid effects of climate change which would have disastrous effects on human health food security and poverty Regional effects on rainfall in the tropics are expected to be much more spatially variable and the sign of change at any one location is often less certain although changes are expected Consistent with this observed surface temperatures have generally increased over Africa since the late 19th century to the early 21st century by about 1 C but locally as much as 3 C for minimum temperature in the Sahel at the end of the dry season Observed precipitation trends indicate spatial and temporal discrepancies as expected The observed changes in temperature and precipitation vary regionallyFor instance Kenya experiences high vulnerability to the impacts of climate change The main climate hazards include droughts and floods with current projects forecasting more intense and less predictable rainfall In addition other projections anticipate temperatures rising by 05 to 2 C In crowded urban settlements in Nairobi Kenya the conditions of informal settlements or slums may exacerbate the impacts of climate change and disasterrelated risk In particular the living conditions of large informal settlements often create a warmer microclimate due to home construction materials lack of ventilation sparse green space and poor access to electrical power and other services To mitigate climate changerelated risks in these informal neighborhood settlements it will be important to upgrade these settlements through urban development interventions that are built for climate resilience
In terms of adaptation efforts regionallevel actors are making some progress This includes the development and adoption of several regional climate change adaptation strategies eg SADC Policy Paper Climate Change and the adaptation strategy for the water sector In addition there have been other efforts to enhance climate change adaptation such as the Programme on Climate Change Adaptation Mitigation in Eastern and Southern Africa COMESAEACSADCAs a supranational organisation of 55 member states the African Union has put forward 47 goals and corresponding actions in a 2014 draft report to combat and mitigate climate change on the continent The Secretary General of the United Nations has also declared a need for close cooperation with the African Union to tackle climate change in accordance with the UNs sustainable development goals The United Nations estimates that considering the continents population growth yearly funding of 13 trillion would be needed to achieve the Sustainable Development Goals in Africa The International Monetary Fund also estimates that 50 billion may be needed only to cover the expenses of climate adaptation</t>
  </si>
  <si>
    <t>https://en.wikipedia.org/wiki/Climate_change_in_India</t>
  </si>
  <si>
    <t>Climate change in India</t>
  </si>
  <si>
    <t>India is ranked fourth among the list of countries most affected by climate change in 2015 India emits about 3 gigatonnes Gt CO2eq of greenhouse gases each year about two and a half tons per person which is less than the world average The country emits 7 of global emissions despite having 17 of the world population Temperature rises on the Tibetan Plateau are causing Himalayan glaciers to retreat threatening the flow rate of the Ganges Brahmaputra Yamuna and other major rivers A 2007 World Wide Fund for Nature WWF report states that the Indus River may run dry for the same reason Heat waves frequency and intensity are increasing in India because of climate change Severe landslides and floods are projected to become increasingly common in such states as Assam The climate change performance index of India ranks eighth among 63 countries which account for 92 of all GHG emissions in the year 2021Temperatures in India have risen by 07 C 13 F between 1901 and 2018According to some current projections the number and severity of droughts in India will have markedly increased by the end of the present century</t>
  </si>
  <si>
    <t>https://en.wikipedia.org/wiki/Humanitarian_crisis</t>
  </si>
  <si>
    <t>Humanitarian crisis</t>
  </si>
  <si>
    <t xml:space="preserve">A humanitarian crisis or sometimes humanitarian disaster is defined as a singular event or a series of events that are threatening in terms of health safety or wellbeing of a community or large group of people It may be an internal or external conflict and usually occurs throughout a large land area Local national and international responses are necessary in such eventsEach humanitarian crisis is caused by different factors and as a result each different humanitarian crisis requires a unique response targeted towards the specific sectors affected This can result in either shortterm or longterm damage Humanitarian crises can either be natural disasters humanmade disasters or complex emergencies In such cases complex emergencies occur as a result of several factors or events that prevent a large group of people from accessing their fundamental needs such as food clean water or safe shelter
Examples of humanitarian crises include armed conflicts epidemics famine natural disasters energy crises and other major emergencies If such a crisis causes large movements of people it could also become a refugee crisis For these reasons humanitarian crises are often interconnected and complex and several national and international agencies play roles in the repercussions of the incidences
</t>
  </si>
  <si>
    <t>https://en.wikipedia.org/wiki/News</t>
  </si>
  <si>
    <t>News</t>
  </si>
  <si>
    <t xml:space="preserve">News is information about current events This may be provided through many different media word of mouth printing postal systems broadcasting electronic communication or through the testimony of observers and witnesses to events News is sometimes called hard news to differentiate it from soft media
Common topics for news reports include war government politics education health the environment economy business fashion entertainment and sport as well as quirky or unusual events Government proclamations concerning royal ceremonies laws taxes public health and criminals have been dubbed news since ancient times Technological and social developments often driven by government communication and espionage networks have increased the speed with which news can spread as well as influenced its content 
Throughout history people have transported new information through oral means Having developed in China over centuries newspapers became established in Europe during the early modern period In the 20th century radio and television became an important means of transmitting news Whilst in the 21st the internet has also begun to play a similar role
</t>
  </si>
  <si>
    <t>https://en.wikipedia.org/wiki/Special_Report_on_Global_Warming_of_1.5_%C2%B0C</t>
  </si>
  <si>
    <t>Special Report on Global Warming of 1.5 °C</t>
  </si>
  <si>
    <t xml:space="preserve">The Special Report on Global Warming of 15 C SR15 was published by the Intergovernmental Panel on Climate Change IPCC on 8 October 2018 The report approved in Incheon South Korea includes over 6000 scientific references and was prepared by 91 authors from 40 countries In December 2015 the 2015 United Nations Climate Change Conference called for the report The report was delivered at the United Nations 48th session of the IPCC to deliver the authoritative scientific guide for governments to deal with climate change Its key finding is that meeting a 15 C 27 F target is possible but would require deep emissions reductions and rapid farreaching and unprecedented changes in all aspects of society Furthermore the report finds that limiting global warming to 15 C compared with 2 C would reduce challenging impacts on ecosystems human health and wellbeing and that a 2 C temperature increase would exacerbate extreme weather rising sea levels and diminishing Arctic sea ice coral bleaching and loss of ecosystems among other impactsSR15 also has modelling that shows that for global warming to be limited to 15 C Global net humancaused emissions of carbon dioxide CO2 would need to fall by about 45 percent from 2010 levels by 2030 reaching net zero around 2050 The reduction of emissions by 2030 and its associated changes and challenges including rapid decarbonisation was a key focus on much of the reporting which was repeated through the worldWhen the Paris Agreement was adopted the UNFCCC invited the Intergovernmental Panel on Climate Change to write a special report on How can humanity prevent the global temperature rise more than 15 degrees above preindustrial level Its full title is Global Warming of 15 C an IPCC special report on the impacts of global warming of 15 C above preindustrial levels and related global greenhouse gas emission pathways in the context of strengthening the global response to the threat of climate change sustainable development and efforts to eradicate povertyThe finished report summarizes the findings of scientists showing that maintaining a temperature rise to below 15 C remains possible but only through rapid and farreaching transitions in energy land urban and infrastructure and industrial systems Meeting the Paris target of 15 C 27 F is possible but would require deep emissions reductions rapid farreaching and unprecedented changes in all aspects of society In order to achieve the 15 C target CO2 emissions must decline by 45 relative to 2010 levels by 2030 reaching net zero by around 2050 Deep reductions in nonCO2 emissions such as nitrous oxide and methane will also be required to limit warming to 15 C Under the pledges of the countries entering the Paris Accord a sharp rise of 31 to 37 C is still expected to occur by 2100 Holding this rise to 15 C avoids the worst effects of a rise by even 2 C However a warming of even 15 degrees will still result in largescale drought famine heat stress species dieoff loss of entire ecosystems and loss of habitable land throwing more than 100 million into poverty Effects will be most drastic in arid regions including the Middle East and the Sahel in Africa where fresh water will remain in some areas following a 15 C rise in temperatures but are expected to dry up completely if the rise reaches 2 C
</t>
  </si>
  <si>
    <t>https://en.wikipedia.org/wiki/Effects_of_climate_change_on_small_island_countries</t>
  </si>
  <si>
    <t>Effects of climate change on small island countries</t>
  </si>
  <si>
    <t xml:space="preserve">The effect of climate change on small island countries can be extreme because of lowlying coasts relatively small land masses and exposure to extreme weather The effects of climate change particularly sea level rise and increasingly intense tropical cyclones threaten the existence of many island countries island peoples and their cultures and will alter their ecosystems and natural environments Several Small Island Developing States SIDS are among the most vulnerable nations to climate change
Some small and low population islands are without adequate resources to protect their islands inhabitants and natural resources In addition to the risks to human health livelihoods and inhabitable space the pressure to leave islands is often barred by the inability to access the resources needed to relocate The nations of the Caribbean Pacific Islands and Maldives are already experiencing considerable impacts of climate change making efforts to implement climate change adaptation a critical issue for themEfforts to combat these environmental changes are ongoing and multinational Due to their vulnerability and limited contribution to greenhouse gas emissions some island countries have made advocacy for global cooperation on climate change mitigation a key aspect of their foreign policy Governments face a complex task when combining gray infrastructure with green infrastructure and naturebased solutions to help with disaster risk management in areas such as flood control early warning systems naturebased solutions and integrated water resource management As of March 2022 the Asian Development Bank has committed 362 billion to help small island developing states with climate change transport energy and health projects
</t>
  </si>
  <si>
    <t>https://en.wikipedia.org/wiki/Climate_change_in_Mexico</t>
  </si>
  <si>
    <t>Climate change in Mexico</t>
  </si>
  <si>
    <t xml:space="preserve">Climate change in Mexico is expected to have widespread impacts on Mexico with significant decreases in precipitation and increases in temperatures This will put pressure on the economy people and the biodiversity of many parts of the country which have largely arid or hot climates Already climate change has impacted agriculture biodiversity farmer livelihoods and migration as well as water health air pollution traffic disruption from floods and housing vulnerability to landslidesAltered precipitation patterns and warming temperatures have led to economic insecurity in Mexico particularly for smallholder farmers who grow Mexicos economically and culturally important crops maize and coffee Climate change impacts are especially severe in Mexico City due to increases in air pollution Ecological impacts of climate change within Mexico include reductions in landscape connectivity and shifting migratory patterns of animals Furthermore climate change in Mexico is tied to worldwide trade and economic processes which relate directly to global food security no
</t>
  </si>
  <si>
    <t>https://en.wikipedia.org/wiki/Environmental_effects_of_aviation</t>
  </si>
  <si>
    <t>Environmental effects of aviation</t>
  </si>
  <si>
    <t>Aircraft engines produce gases noise and particulates from fossil fuel combustion raising environmental concerns over their global effects and their effects on local air qualityJet airliners contribute to climate change by emitting carbon dioxide CO2 the best understood greenhouse gas and with less scientific understanding nitrogen oxides contrails and particulates
Their radiative forcing is estimated at 1314 that of CO2 alone excluding induced cirrus cloud with a very low level of scientific understanding
In 2018 global commercial operations generated 24 of all CO2 emissionsJet airliners have become 70 more fuel efficient between 1967 and 2007 and CO2 emissions per revenue tonkilometer RTK in 2018 were 47 of those in 1990 In 2018 CO2 emissions averaged 88 grams of CO2 per revenue passenger per km
While the aviation industry is more fuel efficient overall emissions have risen as the volume of air travel has increased By 2020 aviation emissions were 70 higher than in 2005 and they could grow by 300 by 2050Aircraft noise pollution disrupts sleep childrens education and could increase cardiovascular risk
Airports can generate water pollution due to their extensive handling of jet fuel and deicing chemicals if not contained contaminating nearby water bodies
Aviation activities emit ozone and ultrafine particles both of which are health hazards Piston engines used in general aviation burn Avgas releasing toxic lead
Aviations environmental footprint can be reduced by better fuel economy in aircraft or air traffic control and flight routes can be optimized to lower nonCO2 effects on climate from NOx particulates or contrails
Aviation biofuel emissions trading and carbon offsetting part of the ICAOs CORSIA can lower CO2 emissions Aviation usage can be lowered by shorthaul flight bans train connections personal choices and aviation taxation and subsidies Fuelpowered aircraft may be replaced by hybrid electric aircraft and electric aircraft or by hydrogenpowered aircraft
Since 2021 the IATA members plan netzero carbon emissions by 2050 followed by the ICAO in 2022</t>
  </si>
  <si>
    <t>https://en.wikipedia.org/wiki/Reasons_for_concern</t>
  </si>
  <si>
    <t>Reasons for concern</t>
  </si>
  <si>
    <t>The Intergovernmental Panel on Climate Change IPCC has organized many of the risks of climate change into five reasons for concern The reasons for concern show that these risks increase with increases in the Earths global mean temperature ie global warming The IPCCs five reasons for concern are threats to endangered species and unique systems damages from extreme climate events effects that fall most heavily on developing countries and the poor within countries global aggregate impacts ie various measurements of total social economic and ecological impacts and largescale highimpact events The five reasons for concern are described in more detail below The following descriptions are based on information from the IPCCs Third TAR and Fourth Assessment Reports AR4 published in 2001 and 2007 respectively</t>
  </si>
  <si>
    <t>https://en.wikipedia.org/wiki/Psychological_impact_of_climate_change</t>
  </si>
  <si>
    <t>Psychological impact of climate change</t>
  </si>
  <si>
    <t xml:space="preserve">The psychological impacts of climate change concerns effects climate change can have on individuals mental and emotional wellbeing They may also relate to more generalised effects on groups and their behaviours such as the urge to migrate from affected areas of the globe to areas perceived as less affected These impacts can manifest in various ways and affect people of all ages and backgrounds Some of the key psychological impacts of climate change include emotional states such as ecoanxiety ecological grief ecoanger or solastalgia While troublesome such emotions may not appear immediately harmful and can lead to a rational response to the degradation of the natural world motivating adaptive action However there can be other effects on health such as posttraumatic stress disorder PTSD for instance as a result of witnessing or seeing reports of massive wildfires which may be more dangerous
Efforts to understand the psychological impacts of climate change have antecedents in work from the 20th century and even earlier making evidencebased links to the changing physical and social environment resulting from accelerated human activity dating from the so called  industrial revolution Empirical investigation of psychological impacts specifically related to climate change began in the late 20th century and have intensified in the first decade of the 21st From the early 2010s psychologists were increasingly calling on each other to contribute to the understanding of psychological impacts from climate change  Academic medical professionals and various actors are actively seeking to understand these impacts provide relief make accurate predictions and assist in efforts to mitigate and adapt to global warming including attempts to pause activity leading to further warmingThere are several channels through which climate change can impact a persons mental health including direct impacts indirect effects and awareness of the issue It has been observed that certain populations such as communities of color children and adolescents are particularly vulnerable to these mental health impacts There are many exceptions but generally it is people in developing countries who are more exposed to the direct impact and economic disruption caused by climate changesThe psychological effects of climate change may be investigated within the field of climate psychology or picked up in the course of treatment of mental health disorders Nonclinical approaches campaigning options internet based support forums and selfhelp books may be adopted by those not overwhelmed by climate anxiety Some psychological impacts may not receive any form of treatment at all and could be productive for example when concern about climate change is channeled into information gathering and seeking to influence related  policy with others The psychological effects of climate may receive attention from governments and others involved in creating public policy by means of campaigning and lobbying by groups and NGOs
</t>
  </si>
  <si>
    <t>https://en.wikipedia.org/wiki/Politics_of_climate_change</t>
  </si>
  <si>
    <t>Politics of climate change</t>
  </si>
  <si>
    <t>The politics of climate change results from different perspectives on how to respond to climate change Global warming is driven largely by the emissions of greenhouse gases due to human economic activity especially the burning of fossil fuels certain industries like cement and steel production and land use for agriculture and forestry Since the Industrial Revolution fossil fuels have provided the main source of energy for economic and technological development The centrality of fossil fuels and other carbonintensive industries has resulted in much resistance to climate friendly policy despite widespread scientific consensus that such policy is necessary
Climate change first emerged as a political issue in the 1970s Efforts to mitigate climate change have been prominent on the international political agenda since the 1990s and are also increasingly addressed at national and local level Climate change is a complex global problem Greenhouse gas GHG emissions contribute to global warming across the world regardless of where the emissions originate Yet the impact of global warming varies widely depending on how vulnerable a location or economy is to its effects Global warming is on the whole having negative impact which is predicted to worsen as heating increases Ability to benefit from both fossil fuels and renewable energy sources vary substantially from nation to nation
Different responsibilities benefits and climate related threats faced by the worlds nations contributed to early climate change conferences producing little beyond general statements of intent to address the problem and nonbinding commitments from the developed countries to reduce emissions In the 21st century there has been increased attention to mechanisms like climate finance in order for vulnerable nations to adapt to climate change In some nations and local jurisdictions climate friendly policies have been adopted that go well beyond what was committed to at international level Yet local reductions in GHG emission that such policies achieve have limited ability to slow global warming unless the overall volume of GHG emission declines across the planet
Since entering the 2020s the feasibility of replacing energy from fossil fuel with renewable energy sources significantly increased with some countries now generating almost all their electricity from renewables Public awareness of the climate change threat has risen in large part due to social movement led by youth and visibility of the impacts of climate change such as extreme weather events and flooding caused by sea level rise Many surveys show a growing proportion of voters support tackling climate change as a high priority making it easier for politicians to commit to policies that include climate action The COVID19 pandemic and economic recession lead to widespread calls for a green recovery with some polities like the European Union successfully integrating climate action into policy change Outright climate change denial had become a much less influential force by 2019 and opposition has pivoted to strategies of encouraging delay or inaction</t>
  </si>
  <si>
    <t>https://en.wikipedia.org/wiki/Lists_of_tornadoes_and_tornado_outbreaks</t>
  </si>
  <si>
    <t>Lists of tornadoes and tornado outbreaks</t>
  </si>
  <si>
    <t>These are some notable tornadoes tornado outbreaks and tornado outbreak sequences that have occurred around the globe
Exact death and injury counts are not possible especially for large events and events before 1955
Prior to 1950 in the United States only significant tornadoes are listed for the number of tornadoes in outbreaks
Due to increasing detection particularly in the US numbers of counted tornadoes have increased markedly in recent decades although the number of actual tornadoes and counted significant tornadoes has not In older events the number of tornadoes officially counted is likely underestimated</t>
  </si>
  <si>
    <t>https://en.wikipedia.org/wiki/Climate_change_in_Washington</t>
  </si>
  <si>
    <t>Climate change in Washington</t>
  </si>
  <si>
    <t>Climate change in the US state of Washington is a subject of study and projection today The major impacts of climate change in Washington State include increase in carbon dioxide levels increase in temperatures earlier annual snow melt sea level rise and others
Visible impacts from climate change in Washington State can be seen in glacier reduction declining snowpack earlier spring runoff increase in large wildfires and rising sea levels which affect the Puget Sound area</t>
  </si>
  <si>
    <t>https://en.wikipedia.org/wiki/Natural_disaster</t>
  </si>
  <si>
    <t>Natural disaster</t>
  </si>
  <si>
    <t xml:space="preserve">A natural disaster is the highly harmful impact on a society or community following a natural hazard event Some examples of natural hazard events include flooding drought earthquake tropical cyclone lightning tsunami volcanic activity wildfire  A natural disaster can cause loss of life or damage property and typically leaves economic damage in its wake The severity of the damage depends on the affected populations resilience and on the infrastructure available Scholars have been saying that the term natural disaster is unsuitable and should be abandoned Instead the simpler term disaster could be used while also specifying the category or type of hazard  A disaster is a result of a natural or humanmade hazard impacting a vulnerable community It is the combination of the hazard along with exposure of a vulnerable society that results in a disaster
In modern times the divide between natural humanmade and humanaccelerated disasters is quite difficult to draw Human choices and activities like architecture fire resource management and climate change potentially play a role in causing natural disasters In fact the term natural disaster was called a misnomer already in 1976Natural disasters can be aggravated by inadequate building norms marginalization of people inequities overexploitation of resources extreme urban sprawl and climate change The rapid growth of the worlds population and its increased concentration often in hazardous environments has escalated both the frequency and severity of disasters Extreme climates such as those in the Tropics and unstable landforms coupled with deforestation unplanned growth proliferation and nonengineered constructions  create more vulnerable interfaces of populated areas with disasterprone natural spaces Developing countries which suffer from chronic natural disasters often have ineffective communication systems combined with insufficient support for disaster prevention and managementAn adverse event will not rise to the level of a disaster if it occurs in an area without a vulnerable population Once a vulnerable population has experienced a disaster the community can take many years to repair and that repair period can lead to further vulnerability The disastrous consequences of natural disaster also affect the mental health of affected communities often leading to posttraumatic symptoms These increased emotional experiences can be supported through collective processing leading to resilience and increased community engagement
</t>
  </si>
  <si>
    <t>https://en.wikipedia.org/wiki/Climate_change_in_South_Africa</t>
  </si>
  <si>
    <t>Climate change in South Africa</t>
  </si>
  <si>
    <t xml:space="preserve">Climate change in South Africa is leading to increased temperatures and rainfall variability Evidence shows that extreme weather events are becoming more prominent due to climate change This is a critical concern for South Africans as climate change will affect the overall status and wellbeing of the country for example with regards to water resources Just like many other parts of the world climate research showed that the real challenge in South Africa was more related to environmental issues rather than developmental ones The most severe effect will be targeting the water supply which has huge effects on the agriculture sector Speedy environmental changes are resulting in clear effects on the community and environmental level in different ways and aspects starting with air quality to temperature and weather patterns reaching out to food security and disease burdenThe various effects of climate change on rural communities are expected to include drought depletion of water resources and biodiversity soil erosion decreased subsistence economies and cessation of cultural activitiesSouth Africa contributes considerable CO2 emissions being the 14th largest emitter of CO2 Above the global average South Africa had 95 tons of CO2 emissions per capita in 2015 This is in large part due to its energy system relying heavily on coal and oil As part of its international commitments South Africa has pledged to peak emissions between 2020 and 2025
</t>
  </si>
  <si>
    <t>https://en.wikipedia.org/wiki/IPCC_Sixth_Assessment_Report</t>
  </si>
  <si>
    <t>IPCC Sixth Assessment Report</t>
  </si>
  <si>
    <t>The Sixth Assessment Report AR6 of the United Nations UN Intergovernmental Panel on Climate Change IPCC is the sixth in a series of reports which assess scientific technical and socioeconomic information concerning climate change Three Working Groups WGI II and III covered the following topics The Physical Science Basis WGI Impacts Adaptation and Vulnerability WGII Mitigation of Climate Change WGIII Of these the first study was published in 2021 the second report February 2022 and the third in April 2022 The final synthesis report was finished in March 2023
The first of the three working groups published its report on 9 August 2021 Climate Change 2021 The Physical Science Basis A total of 234 scientists from 66 countries contributed to this first working group WGI report The authors built on more than 14000 scientific papers to produce a 3949page report which was then approved by 195 governments The Summary for Policymakers SPM document was drafted by scientists and agreed to linebyline by the 195 governments in the IPCC during the five days leading up to 6 August 2021
According to the WGI report it is only possible to avoid warming of 15 C 27 F or 20 C 36 F if massive and immediate cuts in greenhouse gas emissions are made In a frontpage story The Guardian described the report as its starkest warning yet of major inevitable and irreversible climate changes a theme echoed by many newspapers as well as political leaders and activists around the world</t>
  </si>
  <si>
    <t>https://en.wikipedia.org/wiki/Climate_change_in_the_United_States</t>
  </si>
  <si>
    <t>Climate change in the United States</t>
  </si>
  <si>
    <t>Climate change has led to the United States warming by 26 F 14 C since 1970 The climate of the United States is shifting in ways that are widespread and varied between regions From 2010 to 2019 the United States experienced its hottest decade on record Extreme weather events invasive species floods and droughts are increasing Climate changes impacts on tropical cyclones and sea level rise also affects regions of the country
Cumulatively since 1850 the US has emitted a larger share than any country of the greenhouse gases causing current climate change with some 20 of the global total of carbon dioxide alone Current US emissions per person are among the largest in the world Various state and federal climate change policies have been introduced and the US has ratified the Paris Agreement despite temporarily withdrawing In 2021 the country set a target of halving its annual greenhouse gas emissions by 2030Climate change is having considerable impacts on the environment and society of the United States This includes implications for agriculture the economy human health and indigenous peoples and it is seen as a national security threat States that emit more carbon dioxide per person and introduce policies to oppose climate action are generally experiencing greater impacts 2020 was a historic year for billiondollar weather and climate disasters in US
Although historically a nonpartisan issue climate change has become controversial and politically divisive in the country in recent decades Oil companies have known since the 1970s that burning oil and gas could cause global warming but nevertheless funded deniers for years Despite the support of a clear scientific consensus as of 2021 one third of Americans deny that humancaused climate change exists although the majority are concerned or alarmed about the issue</t>
  </si>
  <si>
    <t>https://en.wikipedia.org/wiki/Climate_change_in_the_Philippines</t>
  </si>
  <si>
    <t>Climate change in the Philippines</t>
  </si>
  <si>
    <t xml:space="preserve">Climate change is having serious impacts in the Philippines such as increased frequency and severity of natural disasters sea level rise extreme rainfall resource shortages and environmental degradation All of these impacts together have greatly affected the Philippines agriculture water infrastructure human health and coastal ecosystems and they are projected to continue having devastating damages to the economy and society of the PhilippinesAccording to the UN Office for the Coordination of Humanitarian Affairs OCHA the Philippines is one of the most disasterprone countries in the world The archipelago is situated along the Pacific Oceans typhoon belt leaving the country vulnerable to around 20 typhoons each year a quarter of which are destructive The December 2021 typhoon known colloquially as Typhoon Odette caused around a billion dollars 518 billion in infrastructure and agricultural damages and displaced about 630000 people The United Nations estimated that Typhoon Odette impacted the livelihoods of 13 million people destroying their homes and leaving them without adequate food or water supplies More tragically the physical and economic repercussions of Typhoon Odette led to the death of over 400 people as of December 2021In addition to the Philippines close proximity to the Pacific Oceans typhoon belt the Philippines is also located within the Pacific Ring of Fire which makes the country prone to recurrent earthquakes and volcanic eruptions Compounding these issues the impacts of climate change such as accelerated sea level rise exacerbate the states high susceptibility to natural disasters like flooding and landslides Aside from geography climate change impacts regions with a history of colonization more intensely than regions without a history of colonization Colonized regions experience the repercussions of climate change most jarringly because of their high dependence on natural resources their geographical and climatic conditions and their limited capacity to effectively adapt to a changing climate Since lowincome countries have a history of colonialism and resource exploitation their environment lacks the diversity necessary to prevail against natural disasters A lack of biodiversity reduces the resilience of a specific region leaving them more susceptible to natural disasters and the effects of climate change With its history of Spanish colonization the Philippines is not environmentally nor economically equipped to overcome issues it is currently dealing with such as natural disasters and climate change This inability to recover exacerbates the problem creating a cycle of environmental and economic devastation in the country
</t>
  </si>
  <si>
    <t>https://en.wikipedia.org/wiki/Climate_change_in_Tanzania</t>
  </si>
  <si>
    <t>Climate change in Tanzania</t>
  </si>
  <si>
    <t xml:space="preserve">Climate change in Tanzania is affecting the natural environment and residents of Tanzania Temperatures in Tanzania are rising with a higher likelihood of intense rainfall events resulting in flooding and of dry spells resulting in droughtsWater scarcity has become an increasing problem and many major water bodies have had extreme drops in water levels including Lake Victoria Lake Tanganyika Lake Jipe and Lake Rukwa Tanzanias agricultural sector which employs over half of the population is particularly vulnerable as farmers are predominantly dependent on rainfed agriculture On the other hand increasing intense rainfall events have resulted in flooding across the region which has damaged infrastructure and livelihoods A high percentage of the population of Tanzania lives along the coast and are dependent on fisheries and Aquaculture Sea level rise and changes in the quality of water are expected to impact these sectors and be a continued challenge for the countryTanzania produced a National Adaptation Programmes of Action NAPAs in 2007 as mandated by the United Nations Framework Convention on Climate Change The NAPA identifies the sectors of agriculture water health and energy as Tanzanias most vulnerable sectors to climate change In 2012 Tanzania produced a National Climate Change Strategy in response to the growing concern of the negative impact of climate change and climate variability on the countrys social economic and physical environment In 2015 Tanzania submitted its Intended Nationally Determined Contributions INDC
</t>
  </si>
  <si>
    <t>https://en.wikipedia.org/wiki/Sustainable_event_management</t>
  </si>
  <si>
    <t>Sustainable event management</t>
  </si>
  <si>
    <t xml:space="preserve">Sustainable event management also known as event greening is event management with particular concern for environmental economic and social issues
Sustainability in event management incorporates socially and environmentally responsible decision making into the planning organisation and implementation of and participation in an event It involves including sustainable development principles and practices in all levels of event organisation and aims to ensure that an event is hosted responsibly It represents the total package of interventions at an event and needs to be done in an integrated manner Event greening should start at the inception of the project and should involve all the key role players such as clients organisers venues subcontractors and suppliers
</t>
  </si>
  <si>
    <t>https://en.wikipedia.org/wiki/Global_warming_controversy</t>
  </si>
  <si>
    <t>Global warming controversy</t>
  </si>
  <si>
    <t xml:space="preserve">The global warming controversy or climate change debates concerns past or present public debates over certain aspects of climate change whether it is occurring climate change deniers dispute this how much has occurred in modern times what has caused it attribution of climate change what its effects will be whether action should be taken to curb it now or later and so forth In the scientific literature there is a very strong consensus that global surface temperatures have increased in recent decades and that the trend is caused by humaninduced emissions of greenhouse gasesThe controversy is by now mostly political rather than scientific there is a scientific consensus that global warming is happening and is caused by human activity Public debates that also reflect scientific debate include estimates of how responsive the climate system might be to any given level of greenhouse gases climate sensitivity Disputes over the key scientific facts of global warming are more prevalent in the media than in the scientific literature where such issues are treated as resolved and such disputes are more prevalent in the United States and Australia than globallyClimate change remains an issue of widespread political debate often split along party political lines especially in the United States
</t>
  </si>
  <si>
    <t>https://en.wikipedia.org/wiki/Bushfires_in_Australia</t>
  </si>
  <si>
    <t>Bushfires in Australia</t>
  </si>
  <si>
    <t xml:space="preserve">Bushfires in Australia are a widespread and regular occurrence that have contributed significantly to shaping the nature of the continent over millions of years Eastern Australia is one of the most fireprone regions of the world and its predominant eucalyptus forests have evolved to thrive on the phenomenon of bushfire However the fires can cause significant property damage and loss of both human and animal life Bushfires have killed approximately 800 people in Australia since 1851 and billions of animals
The most destructive fires are usually preceded by extreme high temperatures low relative humidity and strong winds which combine to create ideal conditions for the rapid spread of fire Severe fire storms are often named according to the day on which they peaked including the five most deadly blazes Black Saturday 2009 in Victoria 173 people killed 2000 homes lost Ash Wednesday 1983 in Victoria and South Australia 75 dead nearly 1900 homes Black Friday 1939 in Victoria 71 dead 650 houses destroyed Black Tuesday 1967 in Tasmania 62 people and almost 1300 homes and the Gippsland fires and Black Sunday of 1926 in Victoria 60 people killed over a twomonth period Other major conflagrations include the 1851 Black Thursday bushfires the 2006 December bushfires the 197475 fires that burnt 15 of Australia and the 201920 bushfires It is estimated that the 20192020 bushfires led to the deaths of at least 33 people and over 3 billion animalsThe gradual drying of the Australian continent over the last 15 million years has produced an ecology and environment prone to fire which has resulted in many specialised adaptations amongst flora and fauna Some of the countrys flora has evolved to rely on bushfires for reproduction Aboriginal Australians used to use fire to clear grasslands for hunting and to clear tracks through dense vegetation and European settlers have also had to adapt to using fire to enhance agriculture and forest management since the 19th century
</t>
  </si>
  <si>
    <t>https://en.wikipedia.org/wiki/Loss_and_damage</t>
  </si>
  <si>
    <t>Loss and damage</t>
  </si>
  <si>
    <t xml:space="preserve">In the context of the UN Framework Convention on Climate Change UNFCCC process loss and damage is the harm caused by anthropogenic humangenerated climate changeThe appropriate response to loss and damage has been disputed since the UNFCCCs adoption Establishing liability and compensation for loss and damage has been a longstanding goal for vulnerable and developing countries in the Alliance of Small Island States AOSIS and the Least Developed Countries Group in negotiations However developed countries have resisted this The present UNFCCC loss and damage mechanism the Warsaw International Mechanism for Loss and Damage focuses on research and dialogue rather than liability or compensation The COP27 climate conference in Sharm ElSheikh in 2022 resolved to set up a global fund to compensate low and middleincome countries for loss and damage from climate change impacts The idea behind that fund is that high emitters of greenhouse gases have historically contributed the most to the causes of climate change and have economically benefitted from them Low and middleincome countries are on the receiving end of many of the impacts of climate change but also have the lowest coping capacity to deal with climate change impacts such as crop failures or rising sea levels At previous COP events industrialised nations blocked attempts by low and middleincome countries asking for financial support with their climate adaptation plans However at COP27 the agreement to compensate countries for loss and damage from climate change was signed and that was seen by many as a major breakthrough
</t>
  </si>
  <si>
    <t>https://en.wikipedia.org/wiki/Environmental_impact_of_electricity_generation</t>
  </si>
  <si>
    <t>Environmental impact of electricity generation</t>
  </si>
  <si>
    <t xml:space="preserve">Electric power systems consist of generation plants of different energy sources transmission networks and distribution lines Each of these components can have environmental impacts at multiple stages of their development and use including in their construction during the generation of electricity and in their decommissioning and disposal These impacts can be split into operational impacts fuel sourcing global atmospheric and localized pollution and construction impacts manufacturing installation decommissioning and disposal All forms of electricity generation have some form of environmental impact but coalfired power is the dirtiest This page is organized by energy source and includes impacts such as water usage emissions local pollution and wildlife displacement
</t>
  </si>
  <si>
    <t>https://en.wikipedia.org/wiki/Potsdam_Institute_for_Climate_Impact_Research</t>
  </si>
  <si>
    <t>Potsdam Institute for Climate Impact Research</t>
  </si>
  <si>
    <t>The Potsdam Institute for Climate Impact Research PIK German PotsdamInstitut fr Klimafolgenforschung is a German governmentfunded research institute addressing crucial scientific questions in the fields of global change climate impacts and sustainable development Ranked among the top environmental think tanks worldwide it is one of the leading research institutions and part of a global network of scientific and academic institutions working on questions of global environmental change It is a member of the Leibniz Association whose institutions perform research on subjects of high relevance to society</t>
  </si>
  <si>
    <t>https://en.wikipedia.org/wiki/El_Ni%C3%B1o</t>
  </si>
  <si>
    <t>El Niño</t>
  </si>
  <si>
    <t xml:space="preserve">El Nio  el NEENyoh Spanish el nio lit The Boy is the warm phase of the El NioSouthern Oscillation ENSO It is associated with a band of warm ocean water that develops in the central and eastcentral equatorial Pacific approximately between the International Date Line and 120W including the area off the west coast of South America The ENSO is the cycle of warm and cold sea surface temperature SST of the tropical central and eastern Pacific Ocean 
El Nio is accompanied by high air pressure in the western Pacific and low air pressure in the eastern Pacific El Nio phases are known to last close to four years however records demonstrate that the cycles have lasted between two and seven years During the development of El Nio rainfall develops between SeptemberNovember The cool phase of ENSO is La Nia The Girl with SST in the eastern Pacific below average and air pressure high in the eastern Pacific and low in the western Pacific The ENSO cycle including both El Nio and La Nia causes global changes in temperature and rainfallDeveloping countries that depend on their own agriculture and fishing particularly those bordering the Pacific Ocean are usually most affected In this phase of the Oscillation the pool of warm water in the Pacific near South America is often at its warmest about Christmas The original phrase El Nio de Navidad arose centuries ago when Peruvian fishermen named the weather phenomenon after the newborn Christ
</t>
  </si>
  <si>
    <t>https://en.wikipedia.org/wiki/Mercator_Institute_for_China_Studies</t>
  </si>
  <si>
    <t>Mercator Institute for China Studies</t>
  </si>
  <si>
    <t>The Mercator Institute for China Studies MERICS is a nonprofit German think tank with a focus on China founded in 2013 by Stiftung Mercator a private foundation in Germany The institutes focus is on political economic social technological and ecological developments in China and their global impacts</t>
  </si>
  <si>
    <t>https://en.wikipedia.org/wiki/Global_catastrophic_risk</t>
  </si>
  <si>
    <t>Global catastrophic risk</t>
  </si>
  <si>
    <t>A global catastrophic risk or a doomsday scenario is a hypothetical event that could damage human wellbeing on a global scale even endangering or destroying modern civilization An event that could cause human extinction or permanently and drastically curtail humanitys existence or potential is known as an existential riskOver the last two decades a number of academic and nonprofit organizations have been established to research global catastrophic and existential risks formulate potential mitigation measures and either advocate for or implement these measures</t>
  </si>
  <si>
    <t>https://en.wikipedia.org/wiki/Anti-globalization_movement</t>
  </si>
  <si>
    <t>Anti-globalization movement</t>
  </si>
  <si>
    <t xml:space="preserve">The antiglobalization movement or counterglobalization movement is a social movement critical of economic globalization The movement is also commonly referred to as the global justice movement alterglobalization movement antiglobalist movement anticorporate globalization movement or movement against neoliberal globalization There are many definitions of antiglobalizationParticipants base their criticisms on a number of related ideas  What is shared is that participants oppose large multinational corporations having unregulated political power exercised through trade agreements and deregulated financial markets Specifically corporations are accused of seeking to maximize profit at the expense of work safety conditions and standards labour hiring and compensation standards environmental conservation principles and the integrity of national legislative authority independence and sovereignty Some commentators have variously characterized changes in the global economy as turbocapitalism Edward Luttwak market fundamentalism George Soros casino capitalism Susan Strange and as McWorld Benjamin Barber
</t>
  </si>
  <si>
    <t>https://en.wikipedia.org/wiki/Ecosystem-based_adaptation</t>
  </si>
  <si>
    <t>Ecosystem-based adaptation</t>
  </si>
  <si>
    <t xml:space="preserve">Ecosystembased adaptation EBA encompasses a broad set of approaches to adapt to climate change They all involve the management of ecosystems and their services to reduce the vulnerability of human communities to the impacts of climate change The Convention on Biological Diversity defines EBA as the use of biodiversity and ecosystem services as part of an overall adaptation strategy to help people to adapt to the adverse effects of climate changeEbA involves the conservation sustainable management and restoration of ecosystems such as forests grasslands wetlands mangroves or coral reefs to reduce the harmful impacts of climate hazards including shifting patterns or levels of rainfall changes in maximum and minimum temperatures stronger storms and increasingly variable climatic conditions EbA measures can be implemented on their own or in combination with engineered approaches such as the construction of water reservoirs or dykes hybrid measures such as artificial reefs and approaches that strengthen the capacities of individuals and institutions to address climate risks such as the introduction of early warning systems
EbA is nested within the broader concept of naturebased solutions and complements and shares common elements with a wide variety of other approaches to building the resilience of socialecological systems These approaches include communitybased adaptation ecosystembased disaster risk reduction climatesmart agriculture and green infrastructure and often place emphasis on using participatory and inclusive processes and communitystakeholder engagement The concept of EbA has been promoted through international fora including the processes of the United Nations Framework Convention on Climate Change UNFCCC and the Convention on Biological Diversity CBD A number of countries make explicit references to EbA in their strategies for adaptation to climate change and their Nationally Determined Contributions NDCs under the Paris AgreementWhile the barriers to widespread uptake of EbA by public and private sector stakeholders and decision makers are substantial cooperation toward generating a greater understanding of the potential of EbA is well established among researchers advocates and practitioners from nature conservation and sustainable development groups EbA is increasingly viewed as an effective means of addressing the linked challenges of climate change and poverty in developing countries where many people are dependent on natural resources for their lives and livelihoods
</t>
  </si>
  <si>
    <t>https://en.wikipedia.org/wiki/Climate_change_in_Greenland</t>
  </si>
  <si>
    <t>Climate change in Greenland</t>
  </si>
  <si>
    <t xml:space="preserve">Climate change in Greenland is affecting the livelihood of the Greenlandic population Geographically Greenland is situated between the Arctic and the Atlantic Ocean with two thirds of the island being north of the Arctic Circle Since the middle of the 20th century the Arctic has been warming at about twice the global rate Rising temperatures put increasing pressure on certain plant and tree species and contribute to Greenlands melting ice sheet This affects and changes the livelihood of the Greenlandic population particularly the Greenlandic Inuit which make up to 80 percent of the total population Besides the decline of fish stocks the countrys landscape is changing the melting ice reveals minerals oil and gas This has attracted interest from local and foreign investors for potential resource extraction As new industries are accompanied by new job opportunities and potential wealth lifestyles are changing Greenland is in transition in terms of biophysical as well as cultural and social conditions
</t>
  </si>
  <si>
    <t>https://en.wikipedia.org/wiki/Climate_justice</t>
  </si>
  <si>
    <t>Climate justice</t>
  </si>
  <si>
    <t xml:space="preserve">Climate justice is a term that recognizes although global warming is a global crisis its effects are not felt evenly around the world Climate justice is a faction of environmental justice and focuses on the equitable distribution of the burdens of climate change and the efforts to mitigate them It has been described as encompassing a set of rights and obligations which corporations individuals and governments have towards those vulnerable people who will be in a way significantly disproportionately affected by climate changeClimate justice examines concepts such as equality human rights collective rights and the historical responsibilities for climate change This is done by relating the causes and effects of climate change to concepts of justice particularly environmental justice and social justice
Climate justice actions can include the growing global body of legal action on climate change issues In 2017 a report of the United Nations Environment Programme identified 894 ongoing legal actions worldwide Climate justice is an aspect of SDG 13 under UN Agenda 2030
Conceptions of climate justice can be grouped along the lines of procedural justice which emphasises fair transparent and inclusive decision making and distributive justice which places the emphasis on who bears the costs of both climate change and the actions taken to address itA main factor in the increased popularity and consideration of climate justice was the rise of grassroots movements  such as Fridays for Future Ende Gelnde and Extinction Rebellion A special focus is placed on the role of Most Affected People and Areas MAPA ie groups overall disproportionately vulnerable to or affected by climate change such as women racial minorities young older and poorer peopleHistorically marginalised communities such as lowincome indigenous communities and communities of colour often face the worst consequences of climate change the least responsible for climate change broadly suffer its gravest consequences They might also be further disadvantaged by responses to climate change which might reproduce or exacerbate existing inequalities which has been labeled the triple injustices of climate changeSome climate justice approaches promote transformative justice where advocates focus on how vulnerability to climate change reflects various structural injustices in society such as the exclusion of marginalised groups from climate resilient livelihoods and that climate action must explicitly address these structural power imbalances For these advocates priority is placed on ensuring that responses to climate change do not repeat or reinforce existing injustices which has both distributive justice and procedural justice dimensions
Other conceptions frame climate justice in terms of the need to curb climate change within certain limits like the Paris Agreement targets of 15 C as otherwise the impacts of climate change on natural ecosystems will be so severe as to preclude the possibility of justice for many generations and populations Other activists argue that failure to address social implications of climate change mitigation transitions could result in profound economic and social tensions and delay necessary changes while ways that reduce greenhouse gas emissions in a socially just way  called a just transition  are possible preferable in better agreement with contemporary human rights fairer more ethical as well as possibly more effective
</t>
  </si>
  <si>
    <t>https://en.wikipedia.org/wiki/Fossil_fuel</t>
  </si>
  <si>
    <t>Fossil fuel</t>
  </si>
  <si>
    <t>A fossil fuel is a hydrocarboncontaining material such as coal oil and natural gas formed naturally in the Earths crust from the remains of dead plants and animals that is extracted and burned as a fuel   Fossil fuels may be burned to provide heat for use directly such as for cooking or heating to power engines such as internal combustion engines in motor vehicles or to generate electricity Some fossil fuels are refined into derivatives such as kerosene gasoline and propane before burning The origin of fossil fuels is the anaerobic decomposition of buried dead organisms containing organic molecules created by photosynthesis The conversion from these materials to highcarbon fossil fuels typically require a geological process of millions of yearsIn 2019 84 of primary energy consumption in the world and 64 of its electricity was from fossil fuels The largescale burning of fossil fuels causes serious environmental damage Over 80 of the carbon dioxide CO2 generated by human activity around 35 billion tonnes a year comes from burning them compared to 4 billion from land development  Natural processes on Earth mostly absorption by the ocean can remove only a small part of this Therefore there is a net increase of many billion tonnes of atmospheric carbon dioxide per year Although methane leaks are significant 52  the burning of fossil fuels is the main source of greenhouse gas emissions causing global warming and ocean acidification Additionally most air pollution deaths are due to fossil fuel particulates and noxious gases It is estimated that this costs over 3 of the global gross domestic product and that fossil fuel phaseout will save millions of lives each yearRecognition of the climate crisis pollution and other negative impacts caused by fossil fuels has led to a widespread policy transition and activist movement focused on ending their use in favor of sustainable energy However because the fossilfuel industry is so heavily integrated in the global economy and heavily subsidized this transition is expected to have significant economic impacts Many stakeholders argue that this change needs to be a just transition and create policy that addresses the societal burdens created by the stranded assets of the fossil fuel industryInternational policy in the form of United Nations sustainable development goals for affordable and clean energy and climate action as well as the Paris Climate Agreement is designed to facilitate this transition at a global level In 2021 the International Energy Agency concluded that no new fossil fuel extraction projects could be opened if the global economy and society wants to avoid the worst impacts of climate change and meet international goals for climate change mitigation</t>
  </si>
  <si>
    <t>https://en.wikipedia.org/wiki/2021%E2%80%93present_United_Kingdom_cost-of-living_crisis</t>
  </si>
  <si>
    <t>2021–present United Kingdom cost-of-living crisis</t>
  </si>
  <si>
    <t>Since late 2021 the prices for many essential goods in the United Kingdom began increasing faster than household incomes resulting in a fall in real incomes This is caused in part by a rise in inflation in both the UK and the world in general as well as the economic impact of issues such as the COVID19 pandemic Russias invasion of Ukraine and Brexit While all in the UK are affected by rising prices it most substantially affects lowincome persons The British government has responded in various ways such as grants tax rebates and subsidies to electricity and gas suppliers</t>
  </si>
  <si>
    <t>https://en.wikipedia.org/wiki/Climate_change_in_Europe</t>
  </si>
  <si>
    <t>Climate change in Europe</t>
  </si>
  <si>
    <t>Climate change has resulted in an increase in temperature of 23 C 2022 in Europe compared to preindustrial levels Europe is the fastest warming continent in the world Europes climate is getting warmer due to anthropogenic activity According to international climate experts global temperature rise should not exceed 2 C to prevent the most dangerous consequences of climate change without reduction in greenhouse gas emissions this could happen before 2050 Climate change has implications for all regions of Europe with the extent and nature of impacts varying across the continent
Impacts on European countries include warmer weather and increasing frequency and intensity of extreme weather such as heat waves bringing health risks and impacts on ecosystems European countries are major contributors to global greenhouse gas emissions although the European Union and governments of several countries have outlined plans to implement climate change mitigation and an energy transition in the 21st century the European Green Deal being one of these The European Union commissioner of climate action is Frans Timmermans since 1 December 2019Public opinion in Europe shows concern about climate change in the European Investment Banks Climate Survey of 2020 90 of Europeans believe their children will experience the effects of climate change in their daily lives Climate change activism and businesses shifting their practices has taken place in Europe</t>
  </si>
  <si>
    <t>https://en.wikipedia.org/wiki/Impact_winter</t>
  </si>
  <si>
    <t>Impact winter</t>
  </si>
  <si>
    <t>An impact winter is a hypothesized period of prolonged cold weather due to the impact of a large asteroid or comet on the Earths surface If an asteroid were to strike land or a shallow body of water it would eject an enormous amount of dust ash and other material into the atmosphere blocking the radiation from the Sun This would cause the global temperature to decrease drastically If an asteroid or comet with the diameter of about 5 km 31 mi or more were to hit in a large deep body of water or explode before hitting the surface there would still be an enormous amount of debris ejected into the atmosphere It has been proposed that an impact winter could lead to mass extinction wiping out many of the worlds existing species The CretaceousPaleogene extinction event probably involved an impact winter and led to mass extinction of most tetrapods weighing more than 25 kilograms 55 pounds</t>
  </si>
  <si>
    <t>https://en.wikipedia.org/wiki/Environmental_effects_of_irrigation</t>
  </si>
  <si>
    <t>Environmental effects of irrigation</t>
  </si>
  <si>
    <t xml:space="preserve">The environmental effects of irrigation  relate to the changes in quantity and quality of soil and water as a result of irrigation and the subsequent effects on natural and social conditions in river basins and downstream of an irrigation scheme The effects stem from the altered hydrological conditions caused by the installation and operation of the irrigation scheme
Amongst some of these problems is depletion of underground aquifers through overdrafting Soil can be overirrigated due to poor distribution uniformity or management wastes water chemicals and may lead to water pollution Overirrigation can cause deep drainage from rising water tables that can lead to problems of irrigation  salinity requiring watertable control by some form of subsurface land drainage However if the soil is under irrigated it gives poor soil salinity control which leads to increased soil salinity with the consequent buildup of toxic salts on the soil surface in areas with high evaporation This requires either leaching to remove these salts and a method of drainage to carry the salts away Irrigation with saline or highsodium water may damage soil structure owing to the formation of alkaline soil
</t>
  </si>
  <si>
    <t>https://en.wikipedia.org/wiki/Climate_change_in_Kenya</t>
  </si>
  <si>
    <t>Climate change in Kenya</t>
  </si>
  <si>
    <t xml:space="preserve">Climate change is posing an increasing threat to global socioeconomic development and environmental sustainability Developing countries with low adaptive capacity and high vulnerability to the phenomenon are disproportionately affected Climate change in Kenya is increasingly impacting the lives of Kenyas citizens and the environment Climate Change has led to more frequent extreme weather events like droughts which last longer than usual irregular and unpredictable rainfall flooding and increasing temperatures
The effects of these climatic changes have made already existing challenges with water security food security  and economic growth even more difficult Harvests and agricultural production which account for about 33 of total Gross Domestic Product GDP are also at risk The increased temperatures rainfall variability in arid and semiarid areas and strong winds associated with tropical cyclones have combined to create favorable conditions for the breeding and migration of pests An increase in temperature of up to 25 C by 2050 is predicted to increase the frequency of extreme events such as floods and droughtsHot and dry conditions in Arid and SemiArid Lands ASALs make droughts or flooding brought on by extreme weather changes even more dangerous Coastal communities are already experiencing sea level rise and associated challenges such as saltwater intrusion Lake Victoria Lake Turkana and other lakes have significantly increased in size between 2010 and 2020 flooding lakeside communities  All these factors impact atrisk populations like marginalized communities women and the youth
</t>
  </si>
  <si>
    <t>https://en.wikipedia.org/wiki/Climate_change_in_Argentina</t>
  </si>
  <si>
    <t>Climate change in Argentina</t>
  </si>
  <si>
    <t>Climate change is predicted to have significant effects on the living conditions in Argentina 30  The climate of Argentina is changing with regards to precipitation patterns and temperatures The highest increases in the precipitation from the period 19602010 have occurred in the eastern parts of the country The increase in precipitation has led to more variability in precipitation from year to year in the northern parts of the country with a higher risk of prolonged droughts disfavoring agriculture in these regions
Though temperatures have increased at a slower rate than the global average nonetheless these impacts have occurred in many areas Higher temperatures can reduce winter snowfall causing river flow to decrease less water available which can reduce hydroelectric energy production losses of up to 40 had been observed If these trends continue it is predicted that climate change will exacerbate existing natural disasters such as increasing the intensity and frequency of floods or create new ones</t>
  </si>
  <si>
    <t>https://en.wikipedia.org/wiki/Climate_change_in_Italy</t>
  </si>
  <si>
    <t>Climate change in Italy</t>
  </si>
  <si>
    <t xml:space="preserve">In Italy widespread impacts of climate change are currently being felt With an increase in extreme events such as heatwaves droughts and more frequent flooding Italy faces many challenges adapting to climate changeOne such case of the impact of sea level rise is the need for the preservation of the coastal city of Venice which is facing increasing issues due to the rising sea levels The economic social and environmental impacts that climate change creates and an increasingly problematic death toll from the health risks that come with climate change is a great challenge for ItalyItaly was the first country to make education on climate change compulsory and has included protection of the environment biodiversity and ecosystems in the constitution in order to protect future generations Italy is part of the Paris Agreement the EU Adaptation Strategy and a treaty with France for a reinforced bilateral cooperation which includes a common commitment to sustainable development the defense of the climate and biodiversity and the protection of the Mediterranean and the Alpine ArcItaly is trying to adapt its consumption into a more sustainable model by turning to renewable energy and gradually eliminating fossil fuels
</t>
  </si>
  <si>
    <t>https://en.wikipedia.org/wiki/Impact_of_the_COVID-19_pandemic_on_the_environment</t>
  </si>
  <si>
    <t>Impact of the COVID-19 pandemic on the environment</t>
  </si>
  <si>
    <t>The COVID19 pandemic has had an impact on the environment with changes in human activity leading to temporary changes in air pollution greenhouse gas emissions and water quality As the pandemic became a global health crisis in early 2020 various national responses including lockdowns and travel restrictions caused substantial disruption to society travel energy usage and economic activity sometimes referred to as the anthropause As public health measures were lifted later in the pandemic its impact has sometimes been discussed in terms of effects on implementing renewable energy transition and climate change mitigation
With the onset of the pandemic some positive effects on the environment as a result of human inactivity were observed In 2020 carbon dioxide emissions fell by 64 or 23 billion tonnes globally In April 2020 NOx emissions fell by up to 30 In China lockdowns and other measures resulted in a 26 decrease in coal consumption and a 50 reduction in nitrogen oxide emissions Greenhouse gas emissions rebounded later in the pandemic as many countries began lifting restrictions with the direct impact of pandemic policies having a negligible longterm impact on climate changeSome developed nations introduced socalled green recovery economic stimulus packages aiming to boost economic growth while facilitating renewable energy transition One of these investments was the European Unions sevenyear 1 trillion budget proposal and 750 billion recovery plan Next Generation EU which seeks to reserve 25 of EU spending for climatefriendly expenditureHowever decreased human activity during the pandemic diverted attention from ongoing activities such as accelerated deforestation of the Amazon rainforest and increased poaching in parts of Africa The hindrance of environmental policy efforts combined with economic slowdown may have contributed to slowed investment in green energy technologiesThe pandemic also led to increased medical waste Production and use of medical equipment such as personal protective equipment contributed to plastic waste The medical response required a larger than normal number of masks gloves needles syringes and medications During 2020 approximately 65 billion gloves and 129 billion face masks were used every month and disposed of Enforced public use of PPE has posed challenges to conventional waste management Greenhouse gas emissions resulting from the treatment process of this plastic waste ranged from 14 to 335 tons of CO2 per ton of mask the largest share being from production and transport</t>
  </si>
  <si>
    <t>https://en.wikipedia.org/wiki/Climate_change_in_Brazil</t>
  </si>
  <si>
    <t>Climate change in Brazil</t>
  </si>
  <si>
    <t>Climate change in Brazil is mainly the climate of Brazil getting hotter and drier The greenhouse effect of excess carbon dioxide and methane emissions makes the Amazon rainforest hotter and drier resulting in more wildfires in Brazil Parts of the rainforest risk becoming savanna
Brazils greenhouse gas emissions per person are higher than the global average and Brazil is among countries which emit a large amount of greenhouse gas Greenhouse gas emissions by Brazil are almost 3 of the annual world total Firstly due to cutting down trees in the Amazon rainforest which emitted more carbon dioxide in the 2010s than it absorbed And secondly from large cattle farms where cows belch methane In the Paris Agreement Brazil promised to reduce its emissions but the incumbent Bolsonaro government has been criticized for doing too little to limit climate change or adapt to climate change</t>
  </si>
  <si>
    <t>https://en.wikipedia.org/wiki/Climate_change_in_Russia</t>
  </si>
  <si>
    <t>Climate change in Russia</t>
  </si>
  <si>
    <t xml:space="preserve">Climate change has serious effects on Russias climate including average temperatures and precipitation as well as permafrost melting more frequent wildfires flooding and heatwaves Changes may affect inland flash floods more frequent coastal flooding and increased erosion reduced snow cover and glacier melting and may ultimately lead to species losses and changes in ecosystem functioningRussia is part of the Paris Agreement that the rise in global average temperature should be kept way below 2 C Since Russia is the fourthlargest greenhouse gas emitter in the world action is needed to reduce the impacts of climate change on both regional and global scale
</t>
  </si>
  <si>
    <t>https://en.wikipedia.org/wiki/Global_macro</t>
  </si>
  <si>
    <t>Global macro</t>
  </si>
  <si>
    <t xml:space="preserve">Global macro is an investment strategy that leverages macroeconomic and geopolitical data to analyze and predict moves in financial markets Largescale or macro political and economic events can disproportionately impact certain sectors such as the energy commodity and currency markets over others The strategy typically employs forecasts and analysis of interest rate trends international trade and payments political changes government policies international relations and other broad systemic factors 
</t>
  </si>
  <si>
    <t>https://en.wikipedia.org/wiki/PEST_analysis</t>
  </si>
  <si>
    <t>PEST analysis</t>
  </si>
  <si>
    <t>In business analysis PEST analysis political economic sociocultural and technological describes a framework of macroenvironmental factors used in the environmental scanning component of strategic management It is part of an external environment analysis when conducting a strategic analysis or doing market research and gives an overview of the different macroenvironmental factors to be taken into consideration It is a strategic tool for understanding market growth or decline business position potential and direction for operations
PEST analysis was developed in 1967 by Aguilar as an environmental scanning framework Aguilar argued that firms must scan the economic technical political and social categories ETPS that may affect strategy defining environmental scanning as follows scanning for information about events and relationships in a companys outside environment the knowledge of which would assist top management in its task of charting the companys future course of action</t>
  </si>
  <si>
    <t>https://en.wikipedia.org/wiki/Climate_change_vulnerability</t>
  </si>
  <si>
    <t>Climate change vulnerability</t>
  </si>
  <si>
    <t>Climate change vulnerability or climate vulnerability or climate risk vulnerability is a concept that describes how strongly people or ecosystems are likely to be affected by climate change It is defined as the propensity or predisposition to be adversely affected by climate change It can apply to humans and also to natural systems or ecosystems 12  Related concepts include climate sensitivity and the ability or lack thereof to cope and adapt 5  Vulnerability is a component of climate risk Vulnerability differs within communities and across societies regions and countries and can increase or decrease over time 12 Vulnerability of people and ecosystems with regards to climate change effects is driven by certain unsustainable development patterns such as unsustainable ocean and land use inequity marginalization historical and ongoing patterns of inequity such as colonialism and governance 12  Therefore vulnerability is higher in some locations than in others Certain aspects within a region increase vulnerability for example poverty bad governance and violent conflict Some types of livelihoods are regarded as particularly climatesensitive resulting in a higher level of climate change vulnerability These include for example smallholder farmers pastoralists and fishing communities 12 Vulnerability can be grouped into two overlapping categories These are economic vulnerability based on socioeconomic factors and geographic vulnerability People who are more vulnerable than others include for example people with low incomes indigenous peoples women children the elderly  
There are several tools available to assess climate vulnerability Because climate vulnerability disproportionally affects lowincome countries climate vulnerability has become an important tool in international negotiations about climate change adaptation climate finance and other international policy making activities</t>
  </si>
  <si>
    <t>https://en.wikipedia.org/wiki/Outline_of_globalization</t>
  </si>
  <si>
    <t>Outline of globalization</t>
  </si>
  <si>
    <t xml:space="preserve">The following outline is provided as an overview of and topical guide to the broad interdisciplinary subject of globalization
Globalization or globalisation  processes of international integration arising from the interchange of world views products ideas and other aspects of culture Advances in transportation and telecommunications infrastructure including the rise of the Internet are major factors in globalization generating further interdependence of economic and cultural activities Globalizing processes affect and are affected by business and work organization economics sociocultural resources and the natural environment
</t>
  </si>
  <si>
    <t>https://en.wikipedia.org/wiki/Climate_change_and_fisheries</t>
  </si>
  <si>
    <t>Climate change and fisheries</t>
  </si>
  <si>
    <t>Fisheries are affected by climate change in many ways marine aquatic ecosystems are being affected by rising ocean temperatures ocean acidification and ocean deoxygenation while freshwater ecosystems are being impacted by changes in water temperature water flow and fish habitat loss These effects vary in the context of each fishery Climate change is modifying fish distributions and the productivity of marine and freshwater species Climate change is expected to lead to significant changes in the availability and trade of fish products The geopolitical and economic consequences will be significant especially for the countries most dependent on the sector The biggest decreases in maximum catch potential can be expected in the tropics mostly in the South Pacific regions iv The impacts of climate change on ocean systems has impacts on the sustainability of fisheries and aquaculture on the livelihoods of the communities that depend on fisheries and on the ability of the oceans to capture and store carbon biological pump The effect of sea level rise means that coastal fishing communities are significantly impacted by climate change while changing rainfall patterns and water use impact on inland freshwater fisheries and aquaculture Increased risks of floods diseases parasites and harmful algal blooms are climate change impacts on aquaculture which can lead to losses of production and infrastructureIt is projected that climate change decreases the modelled global fish community biomass by as much as 30 by 2100</t>
  </si>
  <si>
    <t>https://en.wikipedia.org/wiki/Climate_change_in_South_Korea</t>
  </si>
  <si>
    <t>Climate change in South Korea</t>
  </si>
  <si>
    <t xml:space="preserve">Climate change has led to extreme weather events in South Korea that affects social economy industry culture and many other sectors South Korea is experiencing changes in climate parameters Such parameters include annual temperature rainfall amounts and precipitationThe most distinct climate change predicted for South Korea is an increase in the range of temperature fluctuation throughout the four seasons The number of record minimum temperature days has decreased rapidly The maximum precipitation during the summer has increased The increased possibility for new types of strong weather damage evokes the seriousness and the urgency of climate change To quickly adapt to climate change the South Korean government began an effort to reduce greenhouse gas emissions They are one step closer to having a lowcarbon based socioeconomic nationIndustrialization and the increase in population have produced various pollutants and greenhouse gases which are anthropogenic factors for climate change In 2017 South Korea was the worlds 7th largest emitter of carbon emissions and the 5th largest per capita
</t>
  </si>
  <si>
    <t>https://en.wikipedia.org/wiki/Overconsumption_(economics)</t>
  </si>
  <si>
    <t>Overconsumption (economics)</t>
  </si>
  <si>
    <t>Overconsumption describes a situation where a consumer overuses their available goods and services to where they cant or dont want to replenish or reuse them In microeconomics this may be described as the point where the marginal cost of a consumer is greater than their marginal utility The term overconsumption is quite controversial in use and does not necessarily have a single unifying definition When used to refer to natural resources to the point where the environment is negatively affected is it synonymous with the term overexploitation However when used in the broader economic sense overconsumption can refer to all types of goods and services including manmade ones eg the overconsumption of alcohol can lead to alcohol poisoning Overconsumption is driven by several factors of the current global economy including forces like consumerism planned obsolescence economic materialism and other unsustainable business models and can be contrasted with sustainable consumption
Defining the amount of a natural resource required to be consumed for it to count as overconsumption is challenging because defining a sustainable capacity of the system requires accounting for many variables The total capacity of a system occurs at both the regional and worldwide levels which means that certain regions may have higher consumption levels of certain resources than others due to greater resources without overconsuming a resource  A longterm pattern of overconsumption in any given region or ecological system can cause a reduction in natural resources that often results in environmental degradation However this is only when applying the word to human impacts on the environment When used in an economic sense this point is defined as when the marginal cost of a consumer is equal to their marginal utility Gossens law of diminishing utility states that at this point the consumer realizes the cost of consumingpurchasing another itemgood is not worth the amount of utility also known as happiness or satisfaction from the good theyd receive and therefore is not conducive to the consumers wellbeingWhen used in the environmental sense the discussion of overconsumption often parallels that of population size and growth and human development more people demanding higher qualities of living currently requires greater extraction of resources which causes subsequent environmental degradation such as climate change and biodiversity loss Currently the inhabitants of high wealth developed nations consume resources at a rate almost 32 times greater than those of the developing world who make up the majority of the human population 79 billion people However the developing world is a growing consumer market These nations are quickly gaining more purchasing power and it is expected that the Global South which includes cities in Asia America and Africa will account for 56 of consumption growth by 2030 This means that if current trends continue relative consumption rates will shift more into these developing countries whereas developed countries would start to plateau Sustainable Development Goal 12 responsible consumption and production is the main international policy tool with goals to abate the impact of overconsumption</t>
  </si>
  <si>
    <t>https://en.wikipedia.org/wiki/Open_Philanthropy</t>
  </si>
  <si>
    <t>Open Philanthropy</t>
  </si>
  <si>
    <t xml:space="preserve">Open Philanthropy is a research and grantmaking foundation that makes grants based on the doctrine of effective altruism It was founded as a partnership between GiveWell and Good Ventures Its current chief executive officer is Alexander Berger and its main funders are Cari Tuna and Dustin Moskovitz Dustin says that their wealth worth 11 billion is pooled up around us right now but it belongs to the world We intend not to have much when we die
</t>
  </si>
  <si>
    <t>https://en.wikipedia.org/wiki/Climate_change_in_Japan</t>
  </si>
  <si>
    <t>Climate change in Japan</t>
  </si>
  <si>
    <t xml:space="preserve">Climate change is an urgent and significant issue affecting Japan In recent years the country has observed notable changes in its climate patterns with rising temperatures serving as a prominent indicator of this phenomenon As an archipelago situated in northeastern Asia Japan is particularly vulnerable to the impacts of climate change due to its diverse geography and exposure to various weather systems The nation experiences a broad range of climates spanning from the frigid winters of Hokkaido to the subtropical climates of Okinawa Changes in temperature patterns have the potential to disrupt ecosystems impact agricultural productivity modify water resources and pose significant challenges to infrastructure and human settlementsJapanese government is increasingly enacting climate change policy to respond The government criticised for lacking a credible plan to get to its pledged net zero greenhouse gas emissions by 2050 As a signatory of the Kyoto Protocol and host of the 1997 conference which created it Japan is under treaty obligations to reduce its carbon dioxide emissions and to take other steps related to curbing climate change
</t>
  </si>
  <si>
    <t>https://en.wikipedia.org/wiki/Effects_of_war</t>
  </si>
  <si>
    <t>Effects of war</t>
  </si>
  <si>
    <t>The effects of Genocide  are widely spread and can be longterm or shortterm Soldiers experience war differently than civilians Although both suffer in times of war women and children suffer the most in particular In the past decade up to two million of those killed in armed conflicts were children The widespread trauma caused by these atrocities and suffering of the civilian population is another legacy of these conflicts the following creates extensive emotional and psychological stress Presentday internal wars generally take a larger toll on civilians than state wars This is due to the increasing trend where combatants have made targeting civilians a strategic objective A state conflict is an armed conflict that occurs with the use of armed force between two parties of which one is the government of a state The three problems posed by state conflict are the willingness of UN members particularly the strongest member to intervene the structural ability of the UN to respond and whether the traditional principles of peacekeeping should be applied to intrastate conflict Effects of war also include mass destruction of cities and have long lasting effects on a countrys economy Armed conflict has important indirect negative consequences on infrastructure public health provision and social order  These indirect consequences are often overlooked and unappreciated</t>
  </si>
  <si>
    <t>https://en.wikipedia.org/wiki/Global_Peace_Index</t>
  </si>
  <si>
    <t>Global Peace Index</t>
  </si>
  <si>
    <t>Global Peace Index GPI is a report produced by the Institute for Economics  Peace IEP which measures the relative position of nations and regions peacefulness The GPI ranks 163 independent states and territories collectively accounting for 997 per cent of the worlds population according to their levels of peacefulness In the past decade the GPI has presented trends of increased global violence and less peacefulnessThe GPI is developed in consultation with an international panel of peace experts from peace institutes and think tanks with data collected and collated by the Economist Intelligence Unit The Index was first launched in May 2009 with subsequent reports being released annually In 2015 it ranked 165 countries up from 121 in 2007 The study was conceived by Australian technology entrepreneur Steve Killelea and is endorsed by individuals such as former UN SecretaryGeneral Kofi Annan the Dalai Lama archbishop Desmond Tutu former President of Finland and 2008 Nobel Peace Prize laureate Martti Ahtisaari Nobel laureate Muhammad Yunus economist Jeffrey Sachs former president of Ireland Mary Robinson former Deputy SecretaryGeneral of the United Nations Jan Eliasson and former United States president Jimmy Carter The updated index is released each year at events in London Washington DC and at the United Nations Secretariat in New York
The 2023 GPI indicates Iceland Denmark Ireland New Zealand and Austria to be the most peaceful countries and Afghanistan Yemen Syria South Sudan and Democratic Republic of the Congo to be the least peaceful The key findings of the 2023 GPI include a less peaceful world over the last 15 years a 5 per cent deterioration in the global level of peace over the last 15 years and a growing inequality in peace between the most and least peaceful countries
The main findings of the 2023 Global Peace Index are
The overall score for the 2023 GPI deteriorated this year due to a reduction in six of the nine geographical regions represented However more countries improved their levels of peacefulness than deteriorated 84 compared to 79
The total number of conflictrelated deaths increased by 96 per cent
The global economic cost of violence was 175 trillion PPP in 2022 equivalent to 129 per cent of global GDP or 2200 per person
Last year saw a shift in the global distribution of violence Major conflicts in the MENA region and South Asia declined while conflicts in subSaharan Africa Europe and AsiaPacific intensified
The Safety and Security and Ongoing Conflict domains both deteriorated while the Militarisation domain recorded a slight improvement continuing a longterm trend of improvement
Of the 23 GPI indicators ten recorded an improvement 11 had a deterioration and two recorded no change over the past year
The two indicators with the largest deteriorations in 2022 were conflictrelated external conflicts fought and deaths from internal conflict followed by political instability
The indicators with the biggest improvement were UN peacekeeping funding and military expenditure</t>
  </si>
  <si>
    <t>https://en.wikipedia.org/wiki/Water_security</t>
  </si>
  <si>
    <t>Water security</t>
  </si>
  <si>
    <t xml:space="preserve">The aim of water security is to make the most of waters benefits for humans and ecosystems The second aim is to limit the risks of destructive impacts of water to an acceptable level These risks include for example too much water flood too little water drought and water scarcity or poor quality polluted water People who live with a high level of water security always have access to an acceptable quantity and quality of water for health livelihoods and production For example access to water sanitation and hygiene services is one part of water security Some organizations use the term water security more narrowly for water supply aspects only  
Decision makers and water managers aim to reach water security goals that address multiple concerns These outcomes can include increasing economic and social wellbeing while reducing risks tied to water There are linkages  and tradeoffs between the different outcomes 13  Planners often consider water security effects for varied groups when they design climate change reduction strategies 1921 Three main factors determine how difficult or easy it is for a society to sustain its water security These include the hydrologic environment the socioeconomic environment and changes in the future environment This last is mainly due to climate change Decision makers may assess water security risks at varied levels These range from the household to community city basin country and region 11 The absence of water security is water insecurity 5  Water insecurity is a growing threat to societies 4  The main factors contributing to water insecurity are water scarcity water pollution and low water quality due to climate change impacts Others include poverty destructive forces of water and disasters that stem from natural hazards Climate change affects water security in many ways Changing rainfall patterns including droughts can have a big impact on water availability Flooding can worsen water quality Stronger storms can damage infrastructure especially in the Global South 660 There are different ways to deal with water insecurity Science and engineering approaches can increase the water supply or make water use more efficient Financial and economic tools can include a safety net to ensure access for poorer people Management tools such as demand caps can improve water security 16  They work on strengthening institutions and information flows They may also improve water quality management reduce inequalities and investment in water infrastructure Improving the climate resilience of water and hygiene services is important These efforts help to reduce poverty and achieve sustainable developmentThere is no single method to measure water security 562  Metrics of water security roughly fall into two groups This includes those that are based on experiences versus metrics that are based on resources The former mainly focus on measuring the water experiences of households and human wellbeing  The latter tend to focus on freshwater stores or water resources security
The IPCC Sixth Assessment Report found that increasing weather and climate extreme events have exposed millions of people to acute food insecurity and reduced water security Scientists have observed the largest impacts in Africa Asia Central and South America Small Islands and the Arctic 9   The report predicted that global warming of 2 C would expose roughly 14 billion people to water stress It finds 1525 billion people live in areas exposed to water scarcity 660 
</t>
  </si>
  <si>
    <t>https://en.wikipedia.org/wiki/List_of_disasters_by_cost</t>
  </si>
  <si>
    <t>List of disasters by cost</t>
  </si>
  <si>
    <t>Disasters can have high costs associated with responding to and recovering from them This page lists the estimated economic costs of relatively recent disasters
The costs of disasters vary considerably depending on a range of factors such as the geographical location where they occur When a large disaster occurs in a wealthy country the financial damage may be large but when a comparable disaster occurs in a poorer country the actual financial damage may appear to be relatively small  This is in part due to the difficulty of measuring the financial damage in areas that lack insurance For example the 2004 Indian Ocean earthquake and tsunami with a death toll of around 230000 people cost a mere 15 billion whereas in the Deepwater Horizon oil spill in which 11 people died the damage was six times higher
The most expensive disaster in human history is the Chernobyl disaster costing an estimated 700 billion Chernobyls circumstances make it a unique but particularly devastating situation that is hopefully unlikely to ever happen again Estimations have only increased over time with the recent figure coming from the release of new government data up to 2016 Furthermore the cost is expected to perpetually increase for several thousand years as cleanup operations and the economic impact of the Chernobyl Exclusion Zone continue indefinitely The most expensive natural disaster is the 2011 Thoku earthquake and tsunami costing an estimated 360 billion</t>
  </si>
  <si>
    <t>https://en.wikipedia.org/wiki/Deforestation_and_climate_change</t>
  </si>
  <si>
    <t>Deforestation and climate change</t>
  </si>
  <si>
    <t>Deforestation is a primary contributor to climate change and climate change affects forests Land use changes especially in the form of deforestation are the second largest anthropogenic source of atmospheric carbon dioxide emissions after fossil fuel combustion Greenhouse gases are emitted during combustion of forest biomass and decomposition of remaining plant material and soil carbon Global models and national greenhouse gas inventories give similar results for deforestation emissions As of 2019 deforestation is responsible for about 11 of global greenhouse gas emissions Carbon emissions from tropical deforestation are accelerating Growing forests are a carbon sink with additional potential to mitigate the effects of climate change
Some of the effects of climate change such as more wildfires insect outbreaks invasive species and storms are factors that increase deforestationForests cover 31 of the land area on Earth and annually 75700 square kilometers 187 million acres of the forest is lost According to the World Resources Institute there was a 12 increase in the loss of primary tropical forests from 2019 to 2020Deforestation is often described as the changing of land from forested to nonforested by means both natural and unnatural The relationship between deforestation and climate change is one of a positive feedback loop The more trees that are removed equals larger effects of climate change which in turn results in the loss of more treesDeforestation comes in many forms wildfire agricultural clearcutting livestock ranching and logging for timber among others</t>
  </si>
  <si>
    <t>https://en.wikipedia.org/wiki/Climate_change_in_Norway</t>
  </si>
  <si>
    <t>Climate change in Norway</t>
  </si>
  <si>
    <t xml:space="preserve">All regions and seasons of Norway are expected to become warmer and wetter due to climate change
On a percapita basis Norway is the worlds largest producer and exporter of oil and natural gas outside the Middle East In 2016 56 new licenses for oil exploration near the Lofoten Islands were issued However 98 of Norways electricity demand is supplied by renewable sources mostly from hydroelectric power generated using Norways extensive freshwater reserves Emissions are also generated through transportation although Norway is a world leader in electric vehicles
Warmer temperatures in Norway are causing permafrost and glaciers to retreat and leading to shifts in precipitation patterns Climate change is particularly impacting Norways Arctic region Biodiversity and forested areas are experiencing shifts due to the phenomenon with significant implications for the agriculture and economy of the country Indigenous Smi peoples practices are being impacted by climate change
Norways government have introduced several social and economic policies towards climate change mitigation including through carbon capture and storage Norway wants to achieve carbon neutrality by 2030 partly by investing in projects with emissions reduction abroad It wants to achieve zero emission in the country by 2050 In 2020 Norway pledged to achieve a 50  55 reduction in domestic emissions from the level of 1990 by 2030
</t>
  </si>
  <si>
    <t>https://en.wikipedia.org/wiki/Social_impact_assessment</t>
  </si>
  <si>
    <t>Social impact assessment</t>
  </si>
  <si>
    <t>Social impact assessment SIA is a methodology to review the social effects of infrastructure projects and other development interventions Although SIA is usually applied to planned interventions the same techniques can be used to evaluate the social impact of unplanned events for example disasters demographic change and epidemics SIA is important in applied anthropology as its main goal is to be able to deliver positive social outcomes and eliminate any possible negative or long term effects</t>
  </si>
  <si>
    <t>https://en.wikipedia.org/wiki/Effects_of_climate_change_on_livestock</t>
  </si>
  <si>
    <t>Effects of climate change on livestock</t>
  </si>
  <si>
    <t xml:space="preserve">There are numerous interlinked effects of climate change on livestock rearing This activity is both heavily affected by and a substantial driver of anthropogenic climate change due to its greenhouse gas emissions As of 2011 some 400 million people relied on livestock in some way to secure their livelihood 746  The commercial value of this sector is estimated as close to 1 trillion Climate change is already now as of 2023 resulting in a range of adverse impacts on livestock production These include reduced quantity or quality of animal feed whether due to drought or as a secondary impact of CO2 fertilization effect Animal parasites and vectorborne diseases are also spreading further than they had before and the data indicating this is frequently of superior quality to one used to estimate impacts on the spread of human pathogensAs the global surface temperatures rise there is a corresponding increase in overall heat stress in all but the coldest nations This heat stress can be outright lethal at worst with mass livestock mortality already observed during heatwaves yet it also has a range of sublethal impacts  from lower quantity of quality of products like milk to greater vulnerability to lameness or even impaired reproduction With global warming continuing difficulties with growing feed could reduce worldwide livestock headcounts by 710 by midcentury 748  While some areas which currently support livestock animals are expected to avoid extreme heat stress even with high warming at the end of the century others may stop being suitable as early as midcentury 750 In general subSaharan Africa is considered to be the most vulnerable region to food security shocks caused by the impacts of climate change on their livestock as over 180 million people across those nations are expected to see significant declines in suitability of their rangelands around midcentury 748  On the other hand Japan the United States and nations in Europe are considered the least vulnerable This is as much a product of preexisting differences in human development index and other measures of national resilience and widely varying importance of pastoralism to the national diet as it is an outcome of direct impacts of climate on each countryLivestock produces the majority of greenhouse gas emissions from agriculture and demands around 30 of agricultural fresh water needs while only supplying 18 of the global calorie intake Animalderived food plays a larger role in meeting human protein needs yet is still a minority of supply at 39 with crops providing the rest 746747 Out of the Shared Socioeconomic Pathways used by the Intergovernmental Panel on Climate Change only SSP1 offers any realistic possibility of meeting the 15 C 27 F target Together with measures like a massive deployment of green technology this pathway assumes animalderived food will play a lower role in the global diets relative to now As a result there have been calls for phasing out subsidies currently offered to livestock farmers in many places worldwide and net zero transition plans now involve limits on total livestock headcounts including substantial reductions of existing stocks in some countries with extensive animal agriculture sectors like Ireland Yet an outright end to human consumption of meat andor animal products is not currently considered a realistic goal Therefore any comprehensive plan of adaptation to effects of climate change particularly the present and future effects of climate change on agriculture must also consider livestock
</t>
  </si>
  <si>
    <t>https://en.wikipedia.org/wiki/Climate_change_and_Indigenous_peoples</t>
  </si>
  <si>
    <t>Climate change and Indigenous peoples</t>
  </si>
  <si>
    <t>Climate change and Indigenous peoples describes how climate change disproportionately impacts Indigenous peoples around the world when compared to nonindigenous peoples These impacts are particularly felt in relation to health environments and communities Some indigenous scholars of climate change argue that these disproportionately felt impacts are linked to ongoing forms of colonialism Indigenous peoples found throughout the world have strategies and traditional knowledge to adapt to climate change These knowledge systems can be beneficial for their own communitys adaptation to climate change as expressions of selfdetermination as well as to nonIndigenous communities
The majority of the worlds biodiversity is located within Indigenous territories There are over 370 million Indigenous peoples found across 90 countries Approximately 22 of the planets land is Indigenous territories with this figure varying slightly depending on how both indigeneity and landuse are defined Indigenous peoples play a crucial role as the main knowledge keepers within their communities This knowledge includes that which relates to the maintenance of socialecological systems The United Nations Declaration on the Rights of Indigenous People recognizes that indigenous people have specific knowledge traditional practices and cultural customs that can contribute to the proper and sustainable management of ecological resourcesIndigenous peoples have myriad experiences with the effects of climate change because of the wideranging geographical areas they inhabit across the globe and because their cultures and livelihoods tend to be tied to landbased practices and relations that challenge Western perceptions of nature as property or as a resource Indigenous peoples have a wide variety of experiences that science is beginning to include in its research of climate change and its potential solutions As a result of this inclusion the concepts of traditional knowledge and traditional practices are increasingly respected and considered in scientific research</t>
  </si>
  <si>
    <t>https://en.wikipedia.org/wiki/Drought</t>
  </si>
  <si>
    <t>Drought</t>
  </si>
  <si>
    <t xml:space="preserve">A drought is a period of drierthannormal conditions 1157  A drought can last for days months or years Drought often has large impacts on the ecosystems and agriculture of affected regions and causes harm to the local economy Annual dry seasons in the tropics significantly increase the chances of a drought developing and subsequent wildfires Periods of heat can significantly worsen drought conditions by hastening evaporation of water vapour drying out forests and other vegetation and increasing fuel for wildfiresDrought is a recurring feature of the climate in most parts of the world becoming more extreme and less predictable due to climate change which dendrochronological studies date back to 1900 There are three kinds of drought effects environmental economic and social Environmental effects include the drying of wetlands more and larger wildfires loss of biodiversity Economic consequences include disruption of water supplies for municipal economies lower agricultural forest game and fishing outputs higher foodproduction costs and problems with water supply for the energy sector Social and health costs include the negative effect on the health of people directly exposed to this phenomenon excessive heat waves high food costs stress caused by failed harvests water scarcity etc Prolonged droughts have caused mass migrations and humanitarian crisisMany plant species such as those in the family Cactaceae or cacti have drought tolerance adaptations like reduced leaf area and waxy cuticles to enhance their ability to tolerate drought Some others survive dry periods as buried seeds Semipermanent drought produces arid biomes such as deserts and grasslands Most arid ecosystems have inherently low productivity
The most prolonged drought ever in the world in recorded history continues in the Atacama Desert in Chile 400 years Throughout history humans have usually viewed droughts as disasters due to the impact on food availability and the rest of society Human  views of drought have seen it in terms of natural disaster as something influenced by human activity and as a result of supernatural forces
</t>
  </si>
  <si>
    <t>https://en.wikipedia.org/wiki/Effects_of_climate_change_on_oceans</t>
  </si>
  <si>
    <t>Effects of climate change on oceans</t>
  </si>
  <si>
    <t xml:space="preserve">There are many effects of climate change on oceans One of the main ones is an increase in ocean temperatures More frequent marine heatwaves are linked to this The rising temperature contributes to a rise in sea levels Other effects include ocean acidification sea ice decline increased ocean stratification and reductions in oxygen levels Changes to ocean currents including a weakening of the Atlantic meridional overturning circulation are another important effect All these changes have knockon effects which disturb marine ecosystems The main cause of these changes is climate change due to human emissions of greenhouse gases Carbon dioxide and methane are examples of greenhouse gases This leads to ocean warming because the ocean takes up most of the additional heat in the climate system The ocean absorbs some of the extra carbon dioxide in the atmosphere This causes the pH value of the ocean to drop Scientists estimate that the ocean absorbs about 25 of all humancaused CO2 emissionsOcean temperature stratification is the difference in temperature between the various layers of the ocean It increases as the ocean surface warms due to rising air temperatures 471  The decline in mixing of the ocean layers stabilizes warm water near the surface It also reduces cold deep water circulation The reduced vertical mixing makes it harder for the ocean to absorb heat So a larger share of future warming goes into the atmosphere and land One result is an increase in the amount of energy available for tropical cyclones and other storms Another result is a decrease in nutrients for fish in the upper ocean layers These changes also reduce the oceans capacity to store carbon At the same time contrasts in salinity are increasing Salty areas are becoming saltier and fresher areas less saltyWarmer water cannot contain the same amount of oxygen as cold water As a result oxygen from the oceans moves to the atmosphere Increased thermal stratification may reduce the supply of oxygen from surface waters to deeper waters This lowers the waters oxygen content even more The ocean has already lost oxygen throughout its water column Oxygen minimum zones are expanding worldwide 471 These changes harm marine ecosystems which can accelerate species extinctions or cause population explosions altering species distribution This also affects coastal fishing and tourism Rising water temperatures will also harm various oceanic ecosystems such as coral reefs The direct effect is coral bleaching on these reefs which are sensitive to even minor temperature changes so a small increase in temperature could have a significant impact in these environments Ocean acidification and temperature rise will also affect the productivity and distribution of species within the ocean threatening fisheries and upsetting marine ecosystems Loss of sea ice habitats due to warming will severely impact the many polar species that rely on it The interactions between many of these climate change factors increase pressures on the climate system and ocean ecosystems
</t>
  </si>
  <si>
    <t>https://en.wikipedia.org/wiki/ISO_20121</t>
  </si>
  <si>
    <t>ISO 20121</t>
  </si>
  <si>
    <t>ISO 20121 full name ISO 201212012 Event sustainability management systems  Requirements with guidance for use is a voluntary international standard for sustainable event management created by the International Organization for Standardization The standard aims to help organizations improve sustainability throughout the entire event management cycle</t>
  </si>
  <si>
    <t>https://en.wikipedia.org/wiki/Climate_change_in_France</t>
  </si>
  <si>
    <t>Climate change in France</t>
  </si>
  <si>
    <t>In France climate change has caused some the greatest annual temperature increases registered in any country in Europe The 2019 heat wave saw record temperatures of 460 C Heat waves and other extreme weather events are expected to increase with continued climate change Other expected environmental impacts include increased floods due to both sea level rise and increased glacier melt These environmental changes will lead to shifts in ecosystems and affect local organisms Climate change will also cause economic losses in France particularly in the agriculture and fisheries sectorsThe Paris Agreement on climate change under Frances presidency was negotiated and agreed in 2015 at COP21 France subsequently set a law to have a net zero atmospheric greenhouse gas emission carbon neutrality by 2050 Recently the French government has received criticism for not doing enough to combat climate change and in 2021 was found guilty in court for its insufficient efforts</t>
  </si>
  <si>
    <t>https://en.wikipedia.org/wiki/Malaria</t>
  </si>
  <si>
    <t>Malaria</t>
  </si>
  <si>
    <t>Malaria is a mosquitoborne infectious disease that affects humans and other vertebrates Human malaria causes symptoms that typically include fever fatigue vomiting and headaches In severe cases it can cause jaundice seizures coma or death Symptoms usually begin 10 to 15 days after being bitten by an infected Anopheles mosquito If not properly treated people may have recurrences of the disease months later In those who have recently survived an infection reinfection usually causes milder symptoms This partial resistance disappears over months to years if the person has no continuing exposure to malariaHuman malaria is caused by singlecelled microorganisms of the Plasmodium group It is spread exclusively through bites of infected female Anopheles mosquitoes The mosquito bite introduces the parasites from the mosquitos saliva into a persons blood The parasites travel to the liver where they mature and reproduce Five species of Plasmodium can infect and be spread by humans Most deaths are caused by P falciparum whereas P vivax P ovale and P malariae generally cause a milder form of malaria The species P knowlesi rarely causes disease in humans Malaria is typically diagnosed by the microscopic examination of blood using blood films or with antigenbased rapid diagnostic tests Methods that use the polymerase chain reaction to detect the parasites DNA have been developed but they are not widely used in areas where malaria is common due to their cost and complexityThe risk of disease can be reduced by preventing mosquito bites through the use of mosquito nets and insect repellents or with mosquitocontrol measures such as spraying insecticides and draining standing water Several medications are available to prevent malaria for travellers in areas where the disease is common Occasional doses of the combination medication sulfadoxinepyrimethamine are recommended in infants and after the first trimester of pregnancy in areas with high rates of malaria Efforts to develop more effective malaria vaccines are ongoing The recommended treatment for malaria is a combination of antimalarial medications that includes artemisinin The second medication may be either mefloquine lumefantrine or sulfadoxinepyrimethamine Quinine along with doxycycline may be used if artemisinin is not available In areas where the disease is common malaria should be confirmed if possible before treatment is started due to concerns of increasing drug resistance Resistance among the parasites has developed to several antimalarial medications for example chloroquineresistant P falciparum has spread to most malarial areas and resistance to artemisinin has become a problem in some parts of Southeast AsiaThe disease is widespread in the tropical and subtropical regions that exist in a broad band around the equator This includes much of subSaharan Africa Asia and Latin America In 2021 some 247 million cases of malaria worldwide resulted in an estimated 619000 deaths with 77 percent being 5 years old or less Around 95 of the cases and deaths occurred in subSaharan Africa Rates of disease decreased from 2010 to 2014 but increased from 2015 to 2021 According to UNICEF nearly every minute a child under five died of malaria in 2021 and many of these deaths are preventable and treatable Malaria is commonly associated with poverty and has a significant negative effect on economic development In Africa it is estimated to result in losses of US12 billion a year due to increased healthcare costs lost ability to work and adverse effects on tourism</t>
  </si>
  <si>
    <t>https://en.wikipedia.org/wiki/Wildfire</t>
  </si>
  <si>
    <t>Wildfire</t>
  </si>
  <si>
    <t xml:space="preserve">A wildfire forest fire bushfire wildland fire or rural fire is an unplanned uncontrolled and unpredictable fire in an area of combustible vegetation Depending on the type of vegetation present a wildfire may be more specifically identified as a bushfire in Australia desert fire grass fire hill fire peat fire prairie fire vegetation fire or veld fire Some natural forest ecosystems depend on wildfire Wildfires are distinct from beneficial human usage of wildland fire called controlled or prescribed burning although controlled burns can turn into wildfires Modern forest management often engages in prescribed burns to mitigate risk and promote natural forest cycles
Wildfires are often classified by characteristics like cause of ignition physical properties combustible material present and the effect of weather on the fire Wildfire behavior and severity result from a combination of factors such as available fuels physical setting and weather Climatic cycles with wet periods that create substantial fuels followed by drought and heat often proceed severe wildfires These cycles have been intensified by climate changeNaturally occurring wildfires may have beneficial effects on native vegetation animals and ecosystems that have evolved with fire Many plant species depend on the effects of fire for growth and reproduction Some natural forests are dependent on wildfire Highseverity wildfires may create complex early seral forest habitat also called snag forest habitat which may have higher species richness and diversity than an unburned old forest
Human societies can be severely impacted by fires Effects include the direct health impacts of smoke and fire destruction of property especially in wildlandurban interfaces economic and ecosystem services losses and contamination of water and soilWildfires are among the most common forms of natural disaster in some regions including Siberia California British Columbia and Australia Areas with Mediterranean climates or in the taiga biome are particularly susceptible At a global level human practices have made the impacts of wildfire worse with a doubling in land area burned by wildfires compared to natural levels Humans have impacted wildfire through climate change landuse change and wildfire suppression The increase in severity of fires in the US creates a positive feedback loop by releasing naturally sequestered carbon back into the atmosphere increasing the atmospheres greenhouse effect thereby contributing to climate change
</t>
  </si>
  <si>
    <t>https://en.wikipedia.org/wiki/Climate_change_in_North_Korea</t>
  </si>
  <si>
    <t>Climate change in North Korea</t>
  </si>
  <si>
    <t xml:space="preserve">North Korea is highly vulnerable to climate change to the effects of climate change due to its weak food security which in the past has led to widespread famine The North Korean Ministry of Land and Environmental Protection estimates that North Koreas average temperature rose by 19 C between 1918 and 2000 In the 2013 edition of Germanwatchs Climate Risk Index North Korea was judged to be the seventh hardest hit by climaterelated extreme weather events of 179 nations during the period 19922011North Korean carbon dioxide emissions are estimated to be roughly 5638 million metric tons of CO2 in 2021 The vast majority of this is due to North Koreas reliance on coal for energy production As a result of its mountainous geography as well as the onset of sea level rise and increasing frequency of extreme weather events the biggest climate changerelated concern for North Korea is food security Low food production in 2017 and 2018 resulted in undernourishment in an estimated 103 million people This has created a high dependency on foreign nations to fulfil food demands This challenge  along with disruption to economic growth as a result of climate change  might undermine the totalitarian rule of the North Korean government and may be a cause for regime change in the future
</t>
  </si>
  <si>
    <t>https://en.wikipedia.org/wiki/Climate_change_in_Vietnam</t>
  </si>
  <si>
    <t>Climate change in Vietnam</t>
  </si>
  <si>
    <t xml:space="preserve">Vietnam is among the most affected countries by global climate change A large number of studies show that Vietnam is experiencing climate change and will be severely negatively affected in coming decades These negative effects include sea level rise salinity intrusion and other hydrological problems like floods river mouth evolution and sedimentation Natural hazards such as cold waves storm surges will increase in frequency with negative effects on the countrys development infrastructure and economy
Some issues such as land subsidence caused by excessive groundwater extraction further worsen some of the effects climate change will bring sea level rise especially in areas such as the Mekong Delta The government NGOs and citizens have taken various measures to mitigate and adapt to the impact
</t>
  </si>
  <si>
    <t>https://en.wikipedia.org/wiki/Effects_of_climate_change_on_ecosystems</t>
  </si>
  <si>
    <t>Effects of climate change on ecosystems</t>
  </si>
  <si>
    <t>Climate change has adversely affected terrestrial and marine ecosystems including tundras mangroves coral reefs and caves Increasing global temperature more frequent occurrence of extreme weather and rising sea level are examples of the most impactful effects of climate change Possible consequences of these effects include species decline and extinction and overall significant loss of biodiversity change within ecosystems increased prevalence of invasive species loss of habitats forests converting from carbon sinks to carbon sources ocean acidification disruption of the water cycle increased occurrence and severity of natural disasters like wildfires and flooding and lasting effects on species adaptation</t>
  </si>
  <si>
    <t>https://en.wikipedia.org/wiki/Climate_change_in_California</t>
  </si>
  <si>
    <t>Climate change in California</t>
  </si>
  <si>
    <t xml:space="preserve">Climate change in California has resulted in higher than average temperatures leading to increased occurrences of drought and wildfires During the next few decades in California climate change is likely to further reduce water availability increase wildfire risk decrease agricultural productivity and threaten coastal ecosystems The state will also be impacted economically due to the rising cost of providing water to its residents along with revenue and job loss in the agricultural sector California has taken a number of steps to mitigate impacts of climate change in the state
</t>
  </si>
  <si>
    <t>https://en.wikipedia.org/wiki/1997%E2%80%9398_El_Ni%C3%B1o_event</t>
  </si>
  <si>
    <t>1997–98 El Niño event</t>
  </si>
  <si>
    <t xml:space="preserve">The 19971998 El Nio was regarded as one of the most powerful El NioSouthern Oscillation events in recorded history resulting in widespread droughts flooding and other natural disasters across the globe It caused an estimated 16 of the worlds reef systems to die and temporarily warmed air temperature by 15 C 27 F compared to the usual increase of 025 C 045 F associated with El Nio events The costs of the event were considerable leading to global economic losses of US57 trillion within five yearsIt led to a severe outbreak of Rift Valley fever after extreme rainfall in northeastern Kenya and southern Somalia It also led to record rainfalls in California during the water season of 199798 and one of Indonesias worst droughts on record 1998 ultimately became the warmest year in recorded history up until then
</t>
  </si>
  <si>
    <t>https://en.wikipedia.org/wiki/International_political_economy</t>
  </si>
  <si>
    <t>International political economy</t>
  </si>
  <si>
    <t>International political economy IPE is the study of how politics shapes the global economy and how the global economy shapes politics A key focus in IPE is on the distributive consequences of global economic exchange It has been described as the study of the political battle between the winners and losers of global economic exchangeA central assumption of IPE theory is that international economic phenomena do not exist in any meaningful sense separate from the actors who regulate and control them Alongside formal economic theories of international economics trade and finance which are widely utilised within the discipline IPE thus stresses the study of institutions politics and power relations in understanding the global economyThe substantive issue areas of IPE are frequently divided into the four broad subject areas of 1 international trade 2 the international monetary and financial system 3 multinational corporations and 4 economic development and inequality Key actors of study may include international organizations multinational corporations and sovereign statesInternational political economy is a major subdiscipline of international relations where it emerged in the 1960s and 1970s prompted by the growth of international economic institutions such as the World Bank International Monetary Fund and the General Agreement on Tariffs and Trade alongside economic turmoils such as the fall of the gold standard 1973 oil crisis and 1970s recession IPE is also a major field of study within history especially economic history where scholars study the historical dynamics of the international political economy</t>
  </si>
  <si>
    <t>https://en.wikipedia.org/wiki/Environmental_issues_in_the_Philippines</t>
  </si>
  <si>
    <t>Environmental issues in the Philippines</t>
  </si>
  <si>
    <t>Today environmental problems in the Philippines include pollution mining and logging deforestation threats to environmental activists dynamite fishing landslides coastal erosion biodiversity loss extinction global warming and climate change Due to the paucity of extant documents a complete history of land use in the archipelago remains unwritten However relevant data shows destructive land use increased significantly in the eighteenth century when Spanish colonialism enhanced its extraction of the archipelagos resources for the early modern global market The Philippines is projected to be one of the most vulnerable countries to the impacts of climate change which would exacerbate weather extremes As the Philippines lies on the Pacific Ring of Fire it is prone to natural disasters like earthquakes typhoons and volcanic eruptions In 2021 the Philippines ranked the fourth most affected country from weatherrelated loss events partly due to the close proximity of major infrastructure and residential areas to the coast and unreliable government support One of the most devastating typhoons to hit the archipelago was Typhoon Haiyan known locally as Yolanda in 2013 that killed 6300 people and left 28689 injured Congress passed the Clean Air Act of 1999 the Philippine Clean Water Act of 2004 the Climate Change Act of 2009 to address environmental issues The country is also a signatory to the Paris Agreement However research has found that outside of cities the general public doesnt feel equally informed Environmental activists and land defenders consisting mostly of Indigenous communities who have been attempting to bring attention to the environmental issues in the country have been met with violence or murder As a result the Philippines has been ranked one of the most dangerous places in the world for environmental activists</t>
  </si>
  <si>
    <t>https://en.wikipedia.org/wiki/Effects_of_the_2023_Israel%E2%80%93Hamas_war</t>
  </si>
  <si>
    <t>Effects of the 2023 Israel–Hamas war</t>
  </si>
  <si>
    <t>The outbreak of the 2023 IsraelHamas war led to an increased dislike of Israeli prime minister Benjamin Netanyahu and the government from Israeli citizens due to a perceived failure of leadership on the issue with increased calls for Netanyahus resignationGlobal attention on Hamas had implications for countries like Turkey and Qatar which have strong ties with Hamas and the United States was actively working with Qatar to secure the release of hostagesHamass actions had a significant impact on diplomatic efforts potentially derailing a USbrokered deal between Israel and Saudi Arabia The New York Times noted that the prospects of Israeli and Saudi normalization seemed less likely due to concerns about the situations escalation and Palestinian rights Additionally there were speculations that Iran might have been trying to disrupt relations between Israel and Saudi Arabia On 14 October Saudi Arabia suspended talks on the possible normalization of relations with IsraelVarious leaders and experts speculated about the potential for the conflict to expand and even lead to a war between Israel and Iran with Iranian officials expressing a willingness to intervene if Israel continues military operations or launches a ground invasion against Gaza further indicating the possibility of regionwide escalation of the conflictUkraine expressed concerns that Russia might exploit the IsraelHamas conflict to diminish international support for Ukraine while Russia portrayed it as a Western policy failure Russian president Vladimir Putin characterized the conflict as an example of the failure of United States policy in the Middle East and suggested it would affect Western support for Ukraine potentially impacting Russias relations with IsraelThe United States launched new sanctions to try and cut off Iranian network funding HamasSince the beginning of the war Islamophobic incidents have been reported on the rise in the West while antisemitic attacks have exponentially increased worldwide</t>
  </si>
  <si>
    <t>https://en.wikipedia.org/wiki/Impact_of_fast_fashion_in_China</t>
  </si>
  <si>
    <t>Impact of fast fashion in China</t>
  </si>
  <si>
    <t xml:space="preserve">Fast fashion is a term used to represent cheap trendy clothing that is made to replicate higher end fashion trends As of 2019 China remains the leading producer of fast fashion clothing Many sweatshops are located in China where the workers are underpaid and overworked in unsafe environments China produces 65 of the worlds clothing with a majority of these clothes being labeled as fast fashion The top ten competitors in the fast fashion market make up 2913 of the whole fashion market in 2020
</t>
  </si>
  <si>
    <t>https://en.wikipedia.org/wiki/Effects_of_the_Cold_War</t>
  </si>
  <si>
    <t>Effects of the Cold War</t>
  </si>
  <si>
    <t>The effects of the Cold War on nationstates were numerous both economically and socially until its subsequent century For example in Russia military spending was cut dramatically after 1991 which caused a decline from the Soviet Unions militaryindustrial sector Such a dismantling left millions of employees throughout the former Soviet Union unemployed which affected Russias economy and militaryAfter Russia embarked on several economic reformations in the 1990s it underwent a financial crisis The Russian recession was more oppressive than the one experienced by United States and Germany during the Great Depression Although Russian living standards worsened overall after the Cold War the economy held an overwhelming growth after 1995 In early 2005 it became known that the economy had returned to its 1989 levels of per capita GDP
The Cold War has continued to influence global politics after its end The dissolution of the Soviet Union ended the Cold War and led to world that is widely considered as uni polar with the United States being the sole remaining hyperpower but many other rising powers hold great influence in the world and are certainly superpowers The Cold War defined the political role of the United States after World War II By 1989 the United States had military alliances with 50 countries and 15 million troops posted abroad in 117 countries which institutionalized a global commitment to a huge permanent peacetime militaryindustrial complex and the largescale military funding of science In addition the US led to the permanent creation of Peacetime Defense and the armaments industry which was referred to in the farewell address of President Dwight EisenhowerMilitary expenditures by the US during the Cold War were estimated to have been roughly 89 trillion dollars and nearly 100000 Americans died during the Korean War and the Vietnam War
In addition to the loss of life by uniformed soldiers millions died in the superpowers proxy wars around the globe most notably in Southeast Asia Most proxy wars and subsidies for local conflicts ended along with the Cold War The incidence of interstate wars ethnic wars revolutionary wars as well as refugees and disagreements between the leaders of the nations that were affected by the warfare declined sharply after the Cold War
The legacy of the Cold War is not easily erased as many of the economic and social tensions that were exploited to fuel competition in parts of the Third World have remained acute The breakdown of state control in a number of areas formerly ruled by communist governments has produced new civil and ethnic conflicts particularly in the former Yugoslavia In Eastern Europe the end of the Cold War has ushered in an era of economic growth and a large increase in the number of liberal democracies but in other parts of the world such as Afghanistan independence was accompanied by state failure
With the fall of the Berlin Wall the annulment of the Warsaw Pact and the dissolution of the Soviet Union the Cold War was officially terminated particularly in the deployment of nucleararmed ballistic missiles and defensive systems Because there was no formalized treaty ending the Cold War the former superpowers have continued to various degrees to maintain and even to improve or modify existing nuclear weapons and delivery systems Moreover other nations that have not been previously acknowledged as nuclear states have developed and tested nuclearexplosive devices
The risk of nuclear and radiological terrorism by possible subnational organizations or individuals is now a concern but no incidents of nuclear terrorism has occurred yet because of the efforts of counterterroist organisations</t>
  </si>
  <si>
    <t>https://en.wikipedia.org/wiki/Land_change_science</t>
  </si>
  <si>
    <t>Land change science</t>
  </si>
  <si>
    <t xml:space="preserve">Land change science refers to the interdisciplinary study of changes in climate land use and land cover Land change science specifically seeks to evaluate patterns processes and consequences in changes in land use and cover over time The purpose of land change science is to contribute to existing knowledge of climate change and to the development of sustainable resource management and land use policy The field is informed by a number of related disciplines such as remote sensing landscape ecology and political ecology and uses a broad range of methods to evaluate the patterns and processes that underlie land cover change Land change science addresses land use as a coupled humanenvironment system to understand the impacts of interconnected environmental and social issues including deforestation and urbanization
</t>
  </si>
  <si>
    <t>https://en.wikipedia.org/wiki/350.org</t>
  </si>
  <si>
    <t>350.org</t>
  </si>
  <si>
    <t xml:space="preserve">350org is an international environmental organization addressing the climate crisis Its stated goal is to end the use of fossil fuels and transition to renewable energy by building a global grassroots movementThe 350 in the name stands for 350 parts per million ppm of carbon dioxide CO2 which has been identified as a safe upper limit to avoid a climate tipping point By the end of 2007 the year 350org was founded atmospheric CO2 had already exceeded this threshold reaching 383 ppm CO2 as of July 2022 the concentration had reached 421 ppm CO2 a level 50 higher than preindustrial levelsThrough online campaigns grassroots organizing mass public actions and collaboration with an extensive network of partner groups and organizations 350org mobilized thousands of volunteer organizers in over 188 countries It was one of the many organizers of the September 2019 Global Climate Strike which evolved from the Fridays for Future movement
</t>
  </si>
  <si>
    <t>https://en.wikipedia.org/wiki/2023_in_climate_change</t>
  </si>
  <si>
    <t>2023 in climate change</t>
  </si>
  <si>
    <t xml:space="preserve">This article documents events research findings scientific and technological advances and human actions to measure predict mitigate and adapt to the effects of global warming and climate changeduring the year 2023
</t>
  </si>
  <si>
    <t>https://en.wikipedia.org/wiki/Globalization_of_sports</t>
  </si>
  <si>
    <t>Globalization of sports</t>
  </si>
  <si>
    <t xml:space="preserve">Globalization of sports refers to the process of expansion of the idea of sport across the world and phenomena is how that are associated with it The field of sports in the 20th21st century was influenced by the process of globalization Globalization not only impacts the way in which sports are conducted and organised but also how they are perceived and what they mean in todays worldcitizens of non participating countries can also watch and enjoy the live sports
</t>
  </si>
  <si>
    <t>https://en.wikipedia.org/wiki/Financial_crisis</t>
  </si>
  <si>
    <t>Financial crisis</t>
  </si>
  <si>
    <t xml:space="preserve">A financial crisis is any of a broad variety of situations in which some financial assets suddenly lose a large part of their nominal value In the 19th and early 20th centuries many financial crises were associated with banking panics and many recessions coincided with these panics Other situations that are often called financial crises include stock market crashes and the bursting of other financial bubbles currency crises and sovereign defaults Financial crises directly result in a loss of paper wealth but do not necessarily result in significant changes in the real economy for example the crisis resulting from the famous tulip mania bubble in the 17th century
Many economists have offered theories about how financial crises develop and how they could be prevented There is no consensus however and financial crises continue to occur from time to time
</t>
  </si>
  <si>
    <t>https://en.wikipedia.org/wiki/Climate_resilience</t>
  </si>
  <si>
    <t>Climate resilience</t>
  </si>
  <si>
    <t>Climate resilience is defined as the capacity of social economic and ecosystems to cope with a hazardous event or trend or disturbance 7  This is done by responding or reorganising in ways that maintain their essential function identity and structure as well as biodiversity in case of ecosystems while also maintaining the capacity for adaptation learning and transformation 7  The key focus of increasing climate resilience is to reduce the climate vulnerability that communities states and countries currently have with regards to the many effects of climate change Efforts to build climate resilience encompass social economic technological and political strategies that are being implemented at all scales of society From local community action to global treaties addressing climate resilience is becoming a priority although it could be argued that a significant amount of the theory has yet to be translated into practiceClimate resilience is related to climate change adaptation efforts It aims to reduce climate change vulnerability and includes considerations of climate justice and equity Practical implementations include climate resilient infrastructure climate resilient agriculture and climate resilient development Most objective approaches to measuring climate resilience use fixed and transparent definitions of resilience and allow for different groups of people to be compared through standardised metrics</t>
  </si>
  <si>
    <t>https://en.wikipedia.org/wiki/Environmental_impact_of_concrete</t>
  </si>
  <si>
    <t>Environmental impact of concrete</t>
  </si>
  <si>
    <t xml:space="preserve">The environmental impact of concrete its manufacture and its applications are complex driven in part by direct impacts of construction and infrastructure as well as by CO2 emissions between 48 of total global CO2 emissions come from concrete Many depend on circumstances A major component is cement which has its own environmental and social impacts and contributes largely to those of concrete
The cement industry is one of the main producers of carbon dioxide a potent greenhouse gas Concrete causes damage to the most fertile layer of the earth the topsoil
Concrete is used to create hard surfaces which contribute to surface runoff that may cause soil erosion water pollution and flooding Conversely concrete is one of the most powerful tools for proper flood control by means of damming diversion and deflection of flood waters mud flows and the like Lightcolored concrete can reduce the urban heat island effect due to its higher albedo However original vegetation results in even greater benefit Concrete dust released by building demolition and natural disasters can be a major source of dangerous air pollution The presence of some substances in concrete including useful and unwanted additives can cause health concerns due to toxicity and usually naturally occurring radioactivity Wet concrete is highly alkaline and should always be handled with proper protective equipment Concrete recycling is increasing in response to improved environmental awareness legislation and economic considerations Conversely the use of concrete mitigates the use of alternative building materials such as wood which is a natural form of carbon sequestering
</t>
  </si>
  <si>
    <t>https://en.wikipedia.org/wiki/Climate_change_in_Guam</t>
  </si>
  <si>
    <t>Climate change in Guam</t>
  </si>
  <si>
    <t>Climate change in Guam encompasses the effects of climate change attributed to manmade increases in atmospheric carbon dioxide in the US territory of Guam
The United States Environmental Protection Agency reports that in the coming decades changes in the earths atmosphere are likely to alter several aspects of life in Guam The air and ocean are warming sea level is rising and the ocean is becoming more acidic These changes are likely to damage or destroy much of Guams coral reef ecosystems increase damages from flooding and typhoons reduce the availability of fresh water during the dry season and make air temperatures uncomfortably hot more often than they are today</t>
  </si>
  <si>
    <t>https://en.wikipedia.org/wiki/Forest_Stewardship_Council</t>
  </si>
  <si>
    <t>Forest Stewardship Council</t>
  </si>
  <si>
    <t>The Forest Stewardship Council GmbH FSC is an international nonprofit multistakeholder organization established in 1993 that promotes responsible management of the worlds forests via timber certification This organization uses a marketbased approach to transnational environmental policy</t>
  </si>
  <si>
    <t>https://en.wikipedia.org/wiki/Impact_of_the_Music_of_the_Spheres_World_Tour</t>
  </si>
  <si>
    <t>Impact of the Music of the Spheres World Tour</t>
  </si>
  <si>
    <t>Publications have widely documented and analysed the environmental cultural economic commercial and philanthropic influence achieved by British rock band Coldplay with the Music of the Spheres World Tour 202224 Described as a media phenomenon the concert run marked their return to live entertainment after the COVID19 pandemic and was said to be responsible for a shift in public attitude towards them further illustrating the impact the group had on popular culture The Times praised it as the greatest live music show that humans have yet devised in visual emotional and melodic termsWhile announcing the first performances Coldplay also revealed a series of sustainability efforts to reduce their CO2 emissions by 50 in comparison to the A Head Full of Dreams Tour 201617 Those included the creation of brand new LED stage products and a partnership with BMW to design the first mobile rechargeable show battery in the world This association along with the fact that Neste was their biofuel provider led to criticism and greenwashing accusations Nevertheless the band managed to mitigate carbon footprint by 47 during their first year of activities and planted over seven million trees on forest reserves Pollstar credited them with ushering into a new era of sustainable touringBeyond soldout stadiums Coldplay attracted crowds of ticketless fans in cities including Barcelona Rio de Janeiro and Zrich Interest in the shows was considered unprecedented across Asia Europe Latin America and Oceania prompting measures against ticket scalping and debates about pricing The government of countries such as Indonesia decided to make their event permit process more flexible after the band could not schedule enough concerts to meet demand Moreover cities visited by the tour experienced financial boosts in hotels restaurants bars and many other services A macroeconomic impact was similarly registered in regions like Argentina and Singapore On music charts Coldplays catalogue enjoyed a resurgence in sales and streams They endorsed nonprofit institutions by teaming up with Global Citizen and the Love Button Global Movement as well</t>
  </si>
  <si>
    <t>https://en.wikipedia.org/wiki/2021%E2%80%932023_global_supply_chain_crisis</t>
  </si>
  <si>
    <t>2021–2023 global supply chain crisis</t>
  </si>
  <si>
    <t xml:space="preserve">In 2021 as a consequence of the COVID19 pandemic and later the ongoing 2022 Russian invasion of Ukraine global supply chains and shipments slowed causing worldwide shortages and affecting consumer patterns Causes of the economic slowdown included workers becoming sick with COVID19 as well as mandates and restrictions affecting the availability of staff In cargo shipping goods remained at port due to staffing shortages 
The related global chip shortage has contributed to the supply chain crisis specifically in the automobile and electronics sectors During the Christmas and holiday season of 2021 an increase in spending in North America combined with the spread of the Omicron variant of COVID19 further exacerbated already tight supplies
Long tail effects of the supply chain crises are contributing to ongoing food security issues related to the pandemic including the 2022 food crises
</t>
  </si>
  <si>
    <t>https://en.wikipedia.org/wiki/Global_Environment_Facility</t>
  </si>
  <si>
    <t>Global Environment Facility</t>
  </si>
  <si>
    <t>The Global Environment Facility GEF is a multilateral environmental fund that provides grants and blended finance for projects related to biodiversity climate change international waters land degradation persistent organic pollutants POPs mercury sustainable forest management food security and sustainable cities in developing countries It is the largest source of multilateral funding for biodiversity globally and distributes more than 1 billion a year on average to address interrelated environmental challenges
The GEF was established ahead of the 1992 Rio Earth Summit and includes 184 countries in partnership with international institutions civil society organizations and the private sector It supports countrydriven sustainable development initiatives in developing countries that generate global environmental benefits To date the GEF has provided more than 22 billion in grants and mobilized another 120 billion in cofinancing for more than 5200 projects and programs Through its Small Grants Programme SGP the GEF has provided support to nearly 27000 civil society and community initiatives in 136 countries In June 2022 donors to the GEF pledged a record 533 billion in support for its latest fouryear replenishment cycle which runs until June 2026
In addition to funding projects through grants and blended finance the GEF also serves as financial mechanism for the following conventions
Convention on Biological Diversity CBD
United Nations Framework Convention on Climate Change UNFCCC
United Nations Convention to Combat Desertification UNCCD
Stockholm Convention on Persistent Organic Pollutants
Minamata Convention on MercuryThe GEF also supports implementation of the Montreal Protocol on Substances that Deplete the Ozone Layer MP</t>
  </si>
  <si>
    <t>https://en.wikipedia.org/wiki/Economic_effects_of_the_September_11_attacks</t>
  </si>
  <si>
    <t>Economic effects of the September 11 attacks</t>
  </si>
  <si>
    <t>The September 11 attacks in 2001 were followed by initial shocks causing global stock markets to drop sharply The attacks themselves resulted in approximately 40 billion in insurance losses making it one of the largest insured events ever</t>
  </si>
  <si>
    <t>https://en.wikipedia.org/wiki/United_Nations_Framework_Convention_on_Climate_Change</t>
  </si>
  <si>
    <t>United Nations Framework Convention on Climate Change</t>
  </si>
  <si>
    <t>The United Nations Framework Convention on Climate Change UNFCCC established an international environmental treaty to combat dangerous human interference with the climate system in part by stabilizing greenhouse gas concentrations in the atmosphere It was signed by 154 states at the United Nations Conference on Environment and Development UNCED informally known as the Earth Summit held in Rio de Janeiro from 3 to 14 June 1992  Its original secretariat was in Geneva but relocated to Bonn in 1996 It entered into force on 21 March 1994The treaty called for ongoing scientific research and regular meetings negotiations and future policy agreements designed to allow ecosystems to adapt naturally to climate change to ensure that food production is not threatened and to enable economic development to proceed in a sustainable mannerThe Kyoto Protocol which was signed in 1997 and ran from 2005 to 2020 was the first implementation of measures under the UNFCCC The Kyoto Protocol was superseded by the Paris Agreement which entered into force in 2016 By 2022 the UNFCCC had 198 parties Its supreme decisionmaking body the Conference of the Parties COP meets annually to assess progress in dealing with climate change Because key signatory states are not adhering to their individual commitments the UNFCCC has been criticized as being unsuccessful in reducing the emission of carbon dioxide since its adoptionThe treaty established different responsibilities for three categories of signatory states These categories are developed countries developed countries with special financial responsibilities and developing countries The developed countries also called Annex 1 countries originally consisted of 38 states 13 of which were Eastern European states in transition to democracy and market economies and the European Union All belong to the Organisation for Economic Cooperation and Development OECD 
Annex I countries are called upon to adopt national policies and take corresponding measures on the mitigation of climate change by limiting their anthropogenic emissions of greenhouse gases as well as to report on steps adopted with the aim of returning individually or jointly to their 1990 emission levels Developed countries with special financial responsibilities are called Annex II countries They include all Annex I countries with the exception of those in transition to democracy and market economies Annex II countries are called upon to provide new and additional financial resources to meet the costs incurred by developing countries in complying with their obligation to produce national inventories of their emissions by sources and their removals by sinks for all greenhouse gases not controlled by the Montreal Protocol Developing countries are then required to submit their inventories to the UNFCCC secretariat</t>
  </si>
  <si>
    <t>https://en.wikipedia.org/wiki/1982%E2%80%9383_El_Ni%C3%B1o_event</t>
  </si>
  <si>
    <t>1982–83 El Niño event</t>
  </si>
  <si>
    <t>The 19821983 El Nio event was one of the strongest El Nio events since records were kept
It led to droughts in Indonesia and Australia widespread flooding across the southern United States lack of snow in the northern United States and an anomalously warm winter across much of the midlatitude regions of North America and Eurasia The estimated global economic impact was over US8 billion though more recent work has upward revised this number to be 41 trillion This El Nio event also led to an abnormal number of hurricanes in the Pacific Ocean during this time span the strongest hurricane up to 1983 hit Hawaii during the event</t>
  </si>
  <si>
    <t>https://en.wikipedia.org/wiki/Africa</t>
  </si>
  <si>
    <t>Africa</t>
  </si>
  <si>
    <t>Africa is the worlds secondlargest and secondmost populous continent after Asia in both aspects At about 303 million km2 117 million square miles including adjacent islands it covers 20 of Earths land area and 6 of its total surface area With 14 billion people as of 2021 it accounts for about 18 of the worlds human population Africas population is the youngest amongst all the continents the median age in 2012 was 197   when the worldwide median age was 304 Despite a wide range of natural resources Africa is the least wealthy continent per capita and secondleast wealthy by total wealth ahead of Oceania Scholars have attributed this to different factors including geography climate tribalism colonialism the Cold War neocolonialism lack of democracy and corruption Despite this low concentration of wealth recent economic expansion and the large and young population make Africa an important economic market in the broader global context
The continent is surrounded by the Mediterranean Sea to the north the Isthmus of Suez and the Red Sea to the northeast the Indian Ocean to the southeast and the Atlantic Ocean to the west The continent includes Madagascar and various archipelagos It contains 54 fully recognised sovereign states eight cities and islands that are part of nonAfrican states and two de facto independent states with limited or no recognition This count does not include Malta and Sicily which are geologically part of the African continent Algeria is Africas largest country by area and Nigeria is its largest by population African nations cooperate through the establishment of the African Union which is headquartered in Addis Ababa
Africa straddles the equator and the prime meridian It is the only continent to stretch from the northern temperate to the southern temperate zones The majority of the continent and its countries are in the Northern Hemisphere with a substantial portion and a number of countries in the Southern Hemisphere Most of the continent lies in the tropics except for a large part of Western Sahara Algeria Libya and Egypt the northern tip of Mauritania and the entire territories of Morocco Ceuta Melilla and Tunisia which in turn are located above the tropic of Cancer in the northern temperate zone In the other extreme of the continent southern Namibia southern Botswana great parts of South Africa the entire territories of Lesotho and Eswatini and the southern tips of Mozambique and Madagascar are located below the tropic of Capricorn in the southern temperate zone
Africa is highly biodiverse it is the continent with the largest number of megafauna species as it was least affected by the extinction of the Pleistocene megafauna However Africa also is heavily affected by a wide range of environmental issues including desertification deforestation water scarcity and pollution These entrenched environmental concerns are expected to worsen as climate change impacts Africa The UN Intergovernmental Panel on Climate Change has identified Africa as the continent most vulnerable to climate changeThe history of Africa is long complex and has often been underappreciated by the global historical community Africa particularly Eastern Africa is widely accepted as the place of origin of humans and the Hominidae clade great apes The earliest hominids and their ancestors have been dated to around 7 million years ago including Sahelanthropus tchadensis Australopithecus africanus A afarensis Homo erectus H habilis and H ergasterthe earliest Homo sapiens modern human remains found in Ethiopia South Africa and Morocco date to circa 233000 259000 and 300000 years ago respectively and Homo sapiens is believed to have originated in Africa around 350000260000 years ago Africa is also considered by anthropologists to be the most genetically diverse continent as a result of being the longest inhabitedEarly human civilizations such as Ancient Egypt and Carthage emerged in North Africa Following a subsequent long and complex history of civilizations migration and trade Africa hosts a large diversity of ethnicities cultures and languages The last 400 years have witnessed an increasing European influence on the continent Starting in the 16th century this was driven by trade including the TransAtlantic slave trade which created large African diaspora populations in the Americas From the late 19th century to  the early 20th century European nations colonized almost all of Africa reaching a point when only Ethiopia and Liberia were independent polities Most present states in Africa emerged from a process of decolonisation following World War II</t>
  </si>
  <si>
    <t>https://en.wikipedia.org/wiki/List_of_solar_storms</t>
  </si>
  <si>
    <t>List of solar storms</t>
  </si>
  <si>
    <t>Solar storms of different types are caused by disturbances on the Sun most often from coronal mass ejections CMEs and solar flares from active regions or less often from coronal holes Minor to active solar storms ie storming restricted to higher latitudes may occur under elevated background solar wind conditions when the interplanetary magnetic field IMF orientation is southward toward the Earth which also leads to much stronger storming conditions from CMErelated sources</t>
  </si>
  <si>
    <t>https://en.wikipedia.org/wiki/Climate_change_in_Arkansas</t>
  </si>
  <si>
    <t>Climate change in Arkansas</t>
  </si>
  <si>
    <t>In contrast to other parts of the United States Arkansas has not seen a significant increase in temperature over the last 50100 years In fact some parts of the state have cooled However the state does receive more annual rainfall and more frequent downpours than other states Over the next few decades Arkansas is expected to warm experiencing an increased severity of flooding and droughts It is also expected to suffer more storm damage reduced agricultural yields and harm to livestock Arkansas might also have to contend with a heightened risk of heatrelated illnesses In addition there has been an increase in the number of tornadoes observed in the central United States including Arkansas</t>
  </si>
  <si>
    <t>https://en.wikipedia.org/wiki/Climate_change_in_Ghana</t>
  </si>
  <si>
    <t>Climate change in Ghana</t>
  </si>
  <si>
    <t>Climate change in Ghana is impacting the people in Ghana in several ways as the country sits at the intersection of three hydroclimatic zones Changes in rainfall weather conditions and sealevel rise will affect the salinity of coastal waters This is expected to negatively affect both farming and fisheriesThe national economy stands to suffer from the impacts of climate change because of its dependence on climatesensitive sectors such as agriculture energy and forestry Moreover access to freshwater is expected to become more challenging while reduced water supply will have a negative impact on hydropower which provides 54 of the countrys electricity capacity Additionally Ghana will likely see more cases of malaria and cholera since both are impacted by changes in water conditions 
In 2015 the government produced a document titled Ghanas Intended Nationally Determined Contribution Following that Ghana signed the Paris Climate Agreement in 2016 The Intended Nationally Determined Contribution after 2016 became the Nationally Determined Contributions commonly referred to as NDCs which was reviewed in 2021</t>
  </si>
  <si>
    <t>https://en.wikipedia.org/wiki/Climate_change_in_Wisconsin</t>
  </si>
  <si>
    <t>Climate change in Wisconsin</t>
  </si>
  <si>
    <t>Climate change in Wisconsin encompasses the effects of climate change attributed to manmade increases in atmospheric carbon dioxide in the US state of Wisconsin including the environmental economic and social impacts
According to the United States Environmental Protection Agency Wisconsins climate is changing In the past century most of the state has warmed about two degrees F Heavy rainstorms are becoming more frequent and ice cover on the Great Lakes is forming later or melting sooner In the coming decades the state will have more extremely hot days which may harm public health in urban areas and corn harvests in rural areas</t>
  </si>
  <si>
    <t>https://en.wikipedia.org/wiki/Climate_change_in_Nepal</t>
  </si>
  <si>
    <t>Climate change in Nepal</t>
  </si>
  <si>
    <t>Globally Nepal is ranked fourth in terms of vulnerability to climate change Floods spread across the foothills of the Himalayas and bring landslides leaving tens of thousands of houses and vast areas of farmland and roads destroyed In the 2020 edition of Germanwatchs Climate Risk Index it was judged to be the ninth hardesthit nation by climate calamities during the period 1999 to 2018 Nepal is a least developed country with 286 percent of the population living in multidimensional poverty Analysis of trends from 1971 to 2014 by the Department of Hydrology and Meteorology DHM shows that the average annual maximum temperature has been increasing by 0056 C per year Precipitation extremes are found to be increasing A nationallevel survey on the perceptionbased survey on climate change reported that locals accurately perceived the shifts in temperature but their perceptions of precipitation change did not converge with the instrumental records Data reveals that more than 80 percent of property loss due to disasters is attributable to climate hazards particularly waterrelated events such as floods landslides and glacial lake outburst floods GLOFsThe floods of 2018 spread across the foothills of the Himalayas and brought landslides They have left tens of thousands of houses and vast areas of farmland and roads destroyed Nepal experienced flash floods and landslides in August 2018 across the southern border amounting to US600 million in damages There are reports of land which was once used for growing vegetables and has become barren Yak herders struggle to find grazing patches for their animals Scientists have found that rising temperatures could spread malaria and dengue to new areas of the Himalayas where mosquitoes have started to appear in the highlands</t>
  </si>
  <si>
    <t>https://en.wikipedia.org/wiki/Heavy_fuel_oil</t>
  </si>
  <si>
    <t>Heavy fuel oil</t>
  </si>
  <si>
    <t>Heavy fuel oil HFO is a category of fuel oils of a tarlike consistency Also known as bunker fuel or residual fuel oil HFO is the result or remnant from the distillation and cracking process of petroleum For this reason HFO is contaminated with several different compounds including aromatics sulfur and nitrogen making emissions upon combustion more polluting compared to other fuel oils HFO is predominantly used as a fuel source for marine vessel propulsion using marine diesel engines due to its relatively low cost compared to cleaner fuel sources such as distillates The use and carriage of HFO onboard vessels presents several environmental concerns namely the risk of oil spill and the emission of toxic compounds and particulates including black carbon The use of HFOs is banned as a fuel source for ships travelling in the Antarctic as part of the International Maritime Organizations IMO International Code for Ships Operating in Polar Waters Polar Code For similar reasons an HFO ban in Arctic waters is currently being considered</t>
  </si>
  <si>
    <t>https://en.wikipedia.org/wiki/Climate_change_in_Nigeria</t>
  </si>
  <si>
    <t>Climate change in Nigeria</t>
  </si>
  <si>
    <t>Climate change in Nigeria is evident from temperature increase rainfall variability increasing in coastal areas and decline in continental areas It is also reflected in drought desertification rising sea levels erosion floods thunderstorms bush fires landslides land degradation more frequent extreme weather conditions and loss of biodiversity  All of which continues to negatively affect human and animal life and also the ecosystems in Nigeria Although depending on the location regions experience climate change with significant higher temperatures during the dry seasons while rainfalls during rainy seasons help keep the temperature at milder levels The effects of climate change prompted the World Meteorological Organization in its 40th Executive Council 1988 to establish a new international scientific assessment panel to be called the International Panel on Climate Change IPCC The 2007 IPCCs fourth and final Assessment Report AR4 revealed that there is a considerable threat of climate change that requires urgent global attention The report further attributed the present global warming to largely anthropogenic practices The Earth is almost at a point of no return as it faces environmental threats which include atmospheric and marine pollution global warming ozone depletion the dangers of pollution by nuclear and other hazardous substances and the extinction of various wildlife speciesThe escalation of climate variability in Nigeria has led to heightened and irregular rainfall patterns exacerbating land degradation and resulting in more severe floods and erosion As one of the top ten most vulnerable countries to the effects of climate change Nigeria has experienced a worsening of these environmental challenges By 2009 approximately 6000 gullies had emerged causing destruction to infrastructure in both rural and urban areas of the countryThere are few comprehensive reports that provide useful evidence of various impacts of climate change experienced in Nigeria today The vast majority of the literature provides evidence of climate change holistically and this does not help in providing sustainable solutions to the impacts experienced  However the agricultural sector should be given more focus especially the existence in diverse regions where large farming is not dominantly practiced  More  deliberations should concentrate on other mitigation and adaptation measures in literature which often takes the form of recommendations rather than examples of what has already been achievedThis topical discourse is likely due to the need for much greater implementation of mitigation and adaption measures in ensuring Nigeria produce more food all through the year round to feed the growing population In addition while there is some discussion about necessary capacity building at the individual group and community level to engage in climate change responses there is also more or less attention given to higher levels of capacity building at the state and national levelThe associated challenges of climate change are not the same across all geographical areas of the country This is because of the two precipitation regimes high precipitation in parts of the Southeast and Southwest and low in the Northern Region These regimes can result in aridity desertification and drought in the north erosion and flooding in the south and other regions Neglected climate change actions is the issue of recycling of PET Bottles particularly in the locally The use of polyethylene terephthalate also known as PET or PETE a plastic resin materials used for making packaging materials such as bottles and food containers is increasingly becoming paramount among manufacturers as they used these PET bottles to package their products because it PET is an excellent barrier material with high strength thermostability and transparency Nigeria currently has no standard policy to regulate plastic waste several efforts including legislations and contracts awarded for the installation of plastic waste recycling plants across the country have been marred by corruption and lack of political will by the government</t>
  </si>
  <si>
    <t>https://en.wikipedia.org/wiki/Ambrosetti_Forum</t>
  </si>
  <si>
    <t>Ambrosetti Forum</t>
  </si>
  <si>
    <t>The Ambrosetti Forum organized by The European House  Ambrosetti a consulting firm  is an annual international economic conference held at Villa dEste in the Italian town of Cernobbio on the shores of Lake Como Since its inception in 1975 the Forum has brought together heads of state ministers Nobel laureates and businesspeople to discuss current challenges to the worlds economies and societiesThe Forum presents forecasts of economic and geopolitical outlooks for the world Europe and Italy The forum also analyzes scientific and technological developments and their impacts on the future of business and society</t>
  </si>
  <si>
    <t>https://en.wikipedia.org/wiki/Global_health</t>
  </si>
  <si>
    <t>Global health</t>
  </si>
  <si>
    <t>Global health is the health of the populations in the worldwide context it has been defined as the area of study research and practice that places a priority on improving health and achieving equity in health for all people worldwide Problems that transcend national borders or have a global political and economic impact are often emphasized Thus global health is about worldwide health improvement including mental health reduction of disparities and protection against global threats that disregard national borders including the most common causes of human death and years of life lost from a global perspective
Global health is not to be confused with international health which is defined as the branch of public health focusing on developing nations and foreign aid efforts by industrialized countriesOne way global health can be measured is through the prevalence of various global diseases in the world and their threat to decrease life expectancy in the present day Estimates suggest that in a premodern poor world life expectancy was around 30 years in all regions of the world mainly due to high infant mortality Another holistic perspective called One Health can be used to address global health challenges and to improve global health securityThe predominant agency associated with global health and international health is the World Health Organization WHO Other important agencies impacting global health include UNICEF and World Food Programme WFP The United Nations system has also played a part in crosssectoral actions to address global health and its underlying socioeconomic determinants with the declaration of the Millennium Development Goals and the more recent Sustainable Development Goals</t>
  </si>
  <si>
    <t>https://en.wikipedia.org/wiki/Climate_change_in_Bangladesh</t>
  </si>
  <si>
    <t>Climate change in Bangladesh</t>
  </si>
  <si>
    <t>Climate change is a critical issue in Bangladesh as the country is one of the most vulnerable to the effects of climate change In the 2020 edition of Germanwatchs Climate Risk Index it ranked seventh in the list of countries most affected by climate calamities during the period 19992018 Bangladeshs vulnerability to the effects of climate change is due to a combination of geographical factors such as its flat lowlying and deltaexposed topography and socioeconomic factors including its high population density levels of poverty and dependence on agriculture The impacts and potential threats include sea level rise temperature rise food crises droughts floods and cyclonesFactors such as frequent natural disasters lack of infrastructure high population density 166 million people living in an area of 147570 km2  an extractivist economy and social disparities are increasing the vulnerability of the country in facing the current changing climatic conditions Almost every year large regions of Bangladesh suffer from more intense events like cyclones floods and erosion The mentioned adverse events are slowing the development of the country by bringing socioeconomical and environmental systems to almost collapseNatural hazards that come from increased rainfall rising sea levels and tropical cyclones are expected to increase as the climate changes each seriously affecting agriculture water and food security human health and shelterSea levels in Bangladesh are predicted to rise by up to 030 metres by 2050 resulting in the displacement of 09 million people and by up to 074 metres by 2100 resulting in the displacement of 21 million peopleTo address the sea level rise threat in Bangladesh the Bangladesh Delta Plan 2100 was launched in 2018 The government of Bangladesh is working on a range of specific climate change adaptation strategies Climate Change adaptation plays a crucial role in fostering the countrys development This is already being considered as a synergic urgent action together with other pressing factors which impede higher growth rates such as the permanent threat of shocks  natural economic or political  the uncertain impact of globalization and an imbalanced world trade As of 2020 it was seen falling short of most of its initial targets still leaving 80 million people at risk of flooding where it should have been reduced to 60 million people The progress is being monitored</t>
  </si>
  <si>
    <t>https://en.wikipedia.org/wiki/Extreme_event_attribution</t>
  </si>
  <si>
    <t>Extreme event attribution</t>
  </si>
  <si>
    <t>Extreme event attribution also known as attribution science is a relatively new field of study in meteorology and climate science that tries to measure how ongoing climate change directly affects recent extreme weather events Attribution science aims to determine which such recent events can be explained by or linked to a warming atmosphere and are not simply due to natural variations</t>
  </si>
  <si>
    <t>https://en.wikipedia.org/wiki/Humanitarian_impacts_of_the_Russian_invasion_of_Ukraine</t>
  </si>
  <si>
    <t>Humanitarian impacts of the Russian invasion of Ukraine</t>
  </si>
  <si>
    <t xml:space="preserve">The Russian invasion of Ukraine has had a broad range of humanitarian impacts both in Ukraine and internationally These include the 2022 Ukrainian refugee crisis the disruption of global food supplies death and suffering of civilian population widespread conscription in both in Russia and Ukraine severe effects on Ukrainian society and emigration of Russian population
</t>
  </si>
  <si>
    <t>https://en.wikipedia.org/wiki/Climate_change_in_Iraq</t>
  </si>
  <si>
    <t>Climate change in Iraq</t>
  </si>
  <si>
    <t>In Iraq climate change has led to environmental impacts such as increasing temperatures decreasing precipitation land degradation and water scarcity and poses numerous risks to human health livelihoods political stability and the sustainable development of the nation The combination of ecological factors conflict weak governance and an impeded capacity to mitigate climate change has made Iraq uniquely at risk to the negative effects of climate change with the UN ranking them the 5th most vulnerable country to climate change  Rising temperatures intensified droughts declining precipitation desertification salinization and the increasing prevalence of dust storms  are challenges Iraq faces due in to the negative impacts of climate change National and regional political instability and conflict have made  it difficult to mitigate the effects of climate change address transnational water management and develop sustainably Climate change has negatively impacted Iraqs population through loss of economic opportunity food insecurity water scarcity and displacement
Waterrelated challenges are at the forefront of Iraqs environmental problems Models predict that precipitation will decrease by 9 and mean annual temperatures will increase by 2 C by 2050 The flow of the Tigris and Euphrates rivers which provide 98 of Iraqs surface water has decreased by 3040 in the past 40 years The water resources of these two rivers are also shared with neighboring countries Iraqs water supplies have significantly decreased over time due to dam construction of upstream nations
In 2019 Iraq contributed 05 to global carbon emissions Iraqs energy sector and fugitive emissions account for threefourths of the nations emissions Specifically Iraqs oil and gas sectors produced 9 of global methane emissions in 2019 a portion of which is from gas flares The waste industrial and agriculture sectors are the second greatest contributors to emissions in Iraq
Iraq produced an Intended Nationally Determined Contribution INDC which is a set of policies and goals for how Iraq can address climate change Iraq wants to reduce emissions by 15 by 2035 with a specific focus on lowering their methane emissions Iraq ratified the Paris Treaty and committed to specific actions to reduce methane emissions in the oil and gas sector which are coordinated by a newly established interministerial national task force on methane emissions</t>
  </si>
  <si>
    <t>https://en.wikipedia.org/wiki/West_Africa</t>
  </si>
  <si>
    <t>West Africa</t>
  </si>
  <si>
    <t>West Africa or Western Africa is the westernmost region of Africa The United Nations defines Western Africa as the 16 countries of Benin Burkina Faso Cape Verde The Gambia Ghana Guinea GuineaBissau Ivory Coast Liberia Mali Mauritania Niger Nigeria Senegal Sierra Leone and Togo as well as Saint Helena Ascension and Tristan da Cunha United Kingdom Overseas Territory The population of West Africa is estimated at 419 million people as of 2021 and at 381981000 as of 2017 of which 189672000 were female and 192309000 male The region is demographically and economically one of the fastest growing on the African continent
Early history in West Africa included a number of prominent regional powers that dominated different parts of both the coastal and internal trade networks such as the Mali and Gao Empires West Africa sat at the intersection of trade routes between Arabdominated North Africa and further south on the continent the source of specialized goods such as gold advanced ironworking and ivory After European exploration encountered rich local economies and kingdoms the Atlantic slave trade built on already existing slave systems to provide labor for colonies in the Americas After the end of the slave trade in the early 19th century European nations especially France and Britain continued to exploit the region through colonial relationships For example they continued exporting a number of extractive goods including laborintensive agricultural crops like cocoa and coffee forestry products like tropical timber and mineral resources like gold Since independence many West African countries like Ivory Coast Ghana Nigeria and Senegal have played important roles in the regional and global economies
West Africa has a rich ecology with strong biodiversity and several distinct regions The areas climate and ecology are heavily influenced by the dry Sahara to the north and east which provides dry winds during the Harmattan as well as the Atlantic Ocean to the south and west which provides seasonal monsoons This mixture of climates gives West Africa a rich array of biomes from biodiversityrich tropical forests to drylands supporting rare and endangered fauna such as pangolins rhinoceros and elephants Because of the pressure for economic development many of these ecologies are threatened by processes like deforestation biodiversity loss overfishing pollution from mining plastics and other industries and extreme changes resulting from climate change in West Africa</t>
  </si>
  <si>
    <t>https://en.wikipedia.org/wiki/Health_security</t>
  </si>
  <si>
    <t>Health security</t>
  </si>
  <si>
    <t>Health security is a concept that encompasses activities and measures across sovereign boundaries that mitigates public health incidents to ensure the health of populations It is an evolving paradigm within the fields of international relations and security studies Proponents of health security posit that all states have a responsibility to protect the health and wellbeing of their populations Opponents suggest health security impacts civil liberties and the equal distribution of resourcesAccording to the World Health Organization WHO health security encompasses the activities required to minimise the danger and impact of acute public health events that endanger the collective health of populations living across geographical regions and international boundaries It is the responsibility of governments globally to protect the health of their populationsThe advent of new security challenges resulting from increasing global vulnerability to infectious diseases has created demand for greater global commitment and collaboration towards public health Globalisation and the advent of transnational concerns regarding the spread of infectious disease have become integral to national and international security agendas Disease pandemics and epidemics have become of increasing concern for global policymakers and governments requiring mobilisation of essential resources for the implementation of rapid and effective health procedures The WHO and initiatives such as the Global Health Security Agenda are central to advocacy of health security  aiming to improve detection prevention and response to infectious disease through public health surveillance and partnerships between statesHealth security is a concept or framework for public health issues which includes protection of national populations from external health threats such as pandemicsFour types of security may be considered in this context biosecurity global health security human security and national security</t>
  </si>
  <si>
    <t>https://en.wikipedia.org/wiki/Key_events_of_the_20th_century</t>
  </si>
  <si>
    <t>Key events of the 20th century</t>
  </si>
  <si>
    <t>The 20th century changed the world in unprecedented ways The World Wars sparked tension between countries and led to the creation of atomic bombs the Cold War led to the Space Race and the creation of spacebased rockets and the World Wide Web was created These advancements have played a significant role in citizens lives and shaped the 21st century into what it is today</t>
  </si>
  <si>
    <t>https://en.wikipedia.org/wiki/Climate_change_in_Sri_Lanka</t>
  </si>
  <si>
    <t>Climate change in Sri Lanka</t>
  </si>
  <si>
    <t>Climate change is an important issue in Sri Lanka and its effects threaten to impact both human and natural systems Roughly 50 percent of its 22 million citizens live in lowlying coastal areas in the west south and southwest of the island and are at risk of future sea level rise Climate change also threatens the islands biodiversity including its marine ecosystem and coastal coral reef environments Sealevel rise due to climate change has the potential to affect the overall abundance of endemic species Sri Lankas coastal regions such as the Northern Province and the Northern Western Province are considered major hotspots and extremely vulnerable to climate change These maritime provinces are the most densely populated In addition to being a threat to Sri Lankas biodiversity climate change may cause disastrous consequences on various levels in such areas Such consequences include Affecting agricultural productivity causing natural disasters like floods and droughts increasing the spread of infectious illnesses and finally undermining the living standardsCurrently benefiting from the adaptation projects of building resilience Sri Lanka is presented with strategies to help lessen the effects of climate change in these vulnerable communities For example it was suggested that Sri Lanka should increase nonagriculture jobs by 30 percent enhance the level of education and reduce the time to reach the market These changes ought to be implemented togetherRanked as the 4th most affected country by climate change in 2016 Sri Lankas vast majority of natural disasters are a result of climate variations Consequently it necessitates stronger disaster preparedness and proper interventions to build resistance in response to climate change</t>
  </si>
  <si>
    <t>https://en.wikipedia.org/wiki/International_sport</t>
  </si>
  <si>
    <t>International sport</t>
  </si>
  <si>
    <t>The concept of international sport refers to sport when the participants represent at least two countries The most wellknown international sports event is the Olympic Games Other examples include the FIFA World Cup and the Cricket World Cup The cricket match played between the United States and Canada in 1844 was the first ever international match played in any sport
Modern international sports events are big business for as well as influencing the political economical and other cultural aspects of countries around the world Especially with politics and sports sports can affect countries their identities and in consequence the world</t>
  </si>
  <si>
    <t>https://en.wikipedia.org/wiki/Climate_change_in_Finland</t>
  </si>
  <si>
    <t>Climate change in Finland</t>
  </si>
  <si>
    <t>Climate change has far reaching impacts on the natural environment and people of Finland Finland was among the top five greenhouse gas emitters in 2001 on a per capita basis Emissions increased to 588 million tonnes in 2016 Finland needs to triple its current cuts to emissions in order to be carbon neutral by 2035 Finland relies on coal and peat for its energy but plans to phase out coal by 2029 Finland has a target of carbon neutrality by the year 2035 without carbon credits The policies include nature conservation more investments in trains changes in taxation and more sustainable wood burning After 2035 Finland will be carbon negative meaning soaking more carbon than emitting</t>
  </si>
  <si>
    <t>https://en.wikipedia.org/wiki/Climate_change_and_poverty</t>
  </si>
  <si>
    <t>Climate change and poverty</t>
  </si>
  <si>
    <t>Climate change and poverty are deeply intertwined because climate change disproportionally affects poor people in lowincome communities and developing countries around the world The impoverished have a higher chance of experiencing the illeffects of climate change due to the increased exposure and vulnerability Vulnerability represents the degree to which a system is susceptible to or unable to cope with adverse effects of climate change including climate variability and extremesClimate change highly exacerbates existing inequalities through its effects on health the economy and human rights The Intergovernmental Panel on Climate Changes IPCC Fourth National Climate Assessment Report found that lowincome individuals and communities are more exposed to environmental hazards and pollution and have a harder time recovering from the impacts of climate change For example it takes longer for lowincome communities to be rebuilt after natural disasters According to the United Nations Development Programme developing countries suffer 99 of the casualties attributable to climate changeDifferent countries impact on climate change also varies based on their stage of development the 50 least developed countries of the world account for a 1 contribution to the worldwide emissions of greenhouse gasses which are a byproduct of global warming Additionally 92 of accumulated greenhouse gas emissions can be attributed to countries from the Global North which comprise 19 of the global population while 8 of emissions are attributed to countries from the Global South who bear the heaviest consequences of increasing global temperatureClimate and distributive justice questions are central to climate change policy options Many policy tools can be employed to solve environmental problems such as costbenefit analysis however such tools usually do not deal with such issues because they often ignore questions of just distribution and the environmental effects on human rights</t>
  </si>
  <si>
    <t>https://en.wikipedia.org/wiki/Sinking_cities</t>
  </si>
  <si>
    <t>Sinking cities</t>
  </si>
  <si>
    <t>Sinking cities are urban environments that are in danger of disappearing due to their rapidly changing landscapes The largest contributors to these cities becoming unlivable are the combined effects of climate change manifested through sea level rise intensifying storms and storm surge land subsidence and accelerated urbanization Many of the worlds largest and most rapidly growing cities are located along rivers and coasts exposing them to natural disasters As countries continue to invest people assets and infrastructure into these cities the loss potential in these areas also increases Sinking cities must overcome substantial barriers to properly prepare for todays dynamic environmental climate</t>
  </si>
  <si>
    <t>https://en.wikipedia.org/wiki/Climate_change_in_the_Middle_East_and_North_Africa</t>
  </si>
  <si>
    <t>Climate change in the Middle East and North Africa</t>
  </si>
  <si>
    <t>Climate change in the Middle East and North Africa MENA refers to changes in the climate of the MENA region and the subsequent response adaption and mitigation strategies of countries in the region In 2018 the MENA region emitted 32 billion tonnes of carbon dioxide and produced 87 of global greenhouse gas emissions GHG despite making up only 6 of the global population These emissions are mostly from the energy sector an integral component of many Middle Eastern and North African economies due to the extensive oil and natural gas reserves that are found within the region The region of Middle East is one of the most vulnerable to climate change The impacts include increase in drought conditions aridity heatwaves and sea level rise
Sharp global temperature and sea level changes shifting precipitation patterns and increased frequency of extreme weather events are some of the main impacts of climate change as identified by the Intergovernmental Panel on Climate Change IPCC The MENA region is especially vulnerable to such impacts due to its arid and semiarid environment facing climatic challenges such as low rainfall high temperatures and dry soil The climatic conditions that foster such challenges for MENA are projected by the IPCC to worsen throughout the 21st century If greenhouse gas emissions are not significantly reduced part of the MENA region risks becoming uninhabitable before the year 2100Climate change is expected to put significant strain on already scarce water and agricultural resources within the MENA region threatening the national security and political stability of all included countries  Over 60 percent of the regions population lives in high and very high waterstressed areas compared to the global average of 35 percent This has prompted some MENA countries to engage with the issue of climate change on an international level through environmental accords such as the Paris Agreement Law and policy are also being established on a national level amongst MENA countries with a focus on the development of renewable energies</t>
  </si>
  <si>
    <t>https://en.wikipedia.org/wiki/Pandemic</t>
  </si>
  <si>
    <t>Pandemic</t>
  </si>
  <si>
    <t>A pandemic  panDEMik is an epidemic of an infectious disease that has spread across a large region for instance multiple continents or worldwide affecting a substantial number of individuals Widespread endemic diseases with a stable number of infected individuals such as recurrences of seasonal influenza are generally excluded as they occur simultaneously in large regions of the globe rather than being spread worldwide
Throughout human history there have been a number of pandemics of diseases such as smallpox The most fatal pandemic in recorded history was the Black Deathalso known as The Plaguewhich killed an estimated 75200 million people in the 14th century The term had not been used then but was used for later epidemics including the 1918 influenza pandemicmore commonly known as the Spanish flu The most recent pandemics include the HIVAIDS pandemic the 2009 H1N1 pandemic and the COVID19 pandemic Almost all these diseases still circulate among humans though their impact now is far less
In response to the COVID19 pandemic recently 194 member states of the World Health Organization began negotiations on an International Treaty on Pandemic Prevention Preparedness and Response with a requirement to submit a draft of this treaty to the 77th World Health Assembly during its 2024 convention This is expected to set rules for dealing with a pandemic by the international community</t>
  </si>
  <si>
    <t>https://en.wikipedia.org/wiki/Middle_East_and_North_Africa</t>
  </si>
  <si>
    <t>Middle East and North Africa</t>
  </si>
  <si>
    <t>The Middle East and North Africa is a geographic region whose countries are often referred to by the acronym MENA It is also known as WANA SWANA or NAWA which alternatively refers to the Middle East as West Asia or as Southwest Asia this is another way to reference the geographical region instead of using the more common political terminology
As a regional identifier MENA is often used in academia military planning disaster relief media planning as a broadcast region and business writing Moreover the region shares a number of cultural economic and environmental similarities across its comprising countries for example some of the most extreme impacts of climate change will be felt in MENA
Some terms have a wider definition than MENA such as MENASA MENAP or Greater Middle East which extends to the countries in the regions of Central Asia Kazakhstan Kyrgyzstan Tajikistan Turkmenistan and Uzbekistan and the Caucasus such as Azerbaijan Georgia and Armenia including South Asia Afghanistan Maldives and Pakistan which have had significant Islamic influence as well as their use of the Arabic script The term MENAT explicitly includes Turkey which is usually excluded from some MENA definitions even though Turkey is almost always considered part of the Middle East</t>
  </si>
  <si>
    <t>https://en.wikipedia.org/wiki/Stock_market_crashes_in_India</t>
  </si>
  <si>
    <t>Stock market crashes in India</t>
  </si>
  <si>
    <t xml:space="preserve">Since the beginning of the Bombay stock exchange stock markets in India particularly the Bombay Stock Exchange and National Stock Exchange of India have seen a number of booms as well as crashesThis page lists these crashes and sharp falls in the two primary Indian stock markets namely the BSE and NSEFinancial Times terms a doubledigit percentage fall in the stock markets over five minutes as a crash while Jayadev et al describe a stock market crash in India as a fall in the NIFTY of more than 10 within a span of 20 days or difference of more than 10 between the high on a day and the low on the next trading day or decline in the NIFTY of more than 9 within a span of 5 days As per the latter definition the Nifty experienced 15 crashes during the period 2000 to 2008 with a number of them having occurred in the months of January May and June 2008
</t>
  </si>
  <si>
    <t>https://en.wikipedia.org/wiki/Impact_evaluation</t>
  </si>
  <si>
    <t>Impact evaluation</t>
  </si>
  <si>
    <t>Impact evaluation assesses the changes that can be attributed to a particular intervention such as a project program or policy both the intended ones as well as ideally the unintended ones In contrast to outcome monitoring which examines whether targets have been achieved impact evaluation is structured to answer the question how would outcomes such as participants wellbeing have changed if the intervention had not been undertaken This involves counterfactual analysis that is a comparison between what actually happened and what would have happened in the absence of the intervention Impact evaluations seek to answer causeandeffect questions In other words they look for the changes in outcome that are directly attributable to a programImpact evaluation helps people answer key questions for evidencebased policy making what works what doesnt where why and for how much It has received increasing attention in policy making in recent years in the context of both developed and developing countries It is an important component of the armory of evaluation tools and approaches and integral to global efforts to improve the effectiveness of aid delivery and public spending more generally in improving living standards Originally more oriented towards evaluation of social sector programs in developing countries notably conditional cash transfers impact evaluation is now being increasingly applied in other areas such as the agriculture energy and transport</t>
  </si>
  <si>
    <t>https://en.wikipedia.org/wiki/Environmental_justice</t>
  </si>
  <si>
    <t>Environmental justice</t>
  </si>
  <si>
    <t xml:space="preserve">Environmental justice or ecojustice is a social movement to address environmental injustice which occurs when poor or marginalized communities are harmed by hazardous waste resource extraction and other land uses from which they do not benefit The movement has generated hundreds of studies showing that exposure to environmental harm is inequitably distributedThe movement began in the United States in the 1980s It was heavily influenced by the American civil rights movement and focused on environmental racism within rich countries The movement was later expanded to consider gender international environmental injustice and inequalities within marginised groups As the movement achieved some success in rich countries environmental burdens were shifted to the Global South as for example through extractivism or the global waste trade The movement for environmental justice has thus become more global with some of its aims now being articulated by the United Nations The movement overlaps with movements for Indigenous land rights and for the human right to a healthy environmentThe goal of the environmental justice movement is to achieve agency for marginalised communities in making environmental decisions that affect their lives The global environmental justice movement arises from local environmental conflicts in which environmental defenders frequently confront multinational corporations in resource extraction or other industries Local outcomes of these conflicts are increasingly influenced by transnational environmental justice networksEnvironmental justice scholars have produced a large interdisciplinary body of social science literature that includes contributions to political ecology environmental law and theories on justice and sustainability
</t>
  </si>
  <si>
    <t>https://en.wikipedia.org/wiki/Global_digital_divide</t>
  </si>
  <si>
    <t>Global digital divide</t>
  </si>
  <si>
    <t xml:space="preserve">The global digital divide describes global disparities primarily between developed and developing countries in regards to access to computing and information resources such as the Internet and the opportunities derived from such accessThe Internet is expanding very quickly and not all countriesespecially developing countriescan keep up with the constant changes The term digital divide does not necessarily mean that someone does not have technology it could mean that there is simply a difference in technology  These differences can refer to for example highquality computers fast Internet technical assistance or telephone services
</t>
  </si>
  <si>
    <t>https://en.wikipedia.org/wiki/Social_vulnerability</t>
  </si>
  <si>
    <t>Social vulnerability</t>
  </si>
  <si>
    <t>In its broadest sense social vulnerability is one dimension of vulnerability to multiple stressors and shocks including abuse social exclusion and natural hazards Social vulnerability refers to the inability of people organizations and societies to withstand adverse impacts from multiple stressors to which they are exposed These impacts are due in part to characteristics inherent in social interactions institutions and systems of cultural values
Because it is most apparent when calamity occurs many studies of social vulnerability are found in risk management literature</t>
  </si>
  <si>
    <t>https://en.wikipedia.org/wiki/Environmental_impacts_of_animal_agriculture</t>
  </si>
  <si>
    <t>Environmental impacts of animal agriculture</t>
  </si>
  <si>
    <t xml:space="preserve">The environmental impacts of animal agriculture vary because of the wide variety of agricultural practices employed around the world Despite this all agricultural practices have been found to have a variety of effects on the environment to some extent Animal agriculture in particular meat production can cause pollution greenhouse gas emissions biodiversity loss disease and significant consumption of land food and water Meat is obtained through a variety of methods including organic farming freerange farming intensive livestock production and subsistence agriculture The livestock sector also includes wool egg and dairy production the livestock used for tillage and fish farming
Animal agriculture is a significant contributor to greenhouse gas emissions Cows sheep and other ruminants digest their food by enteric fermentation and their burps are the main source of methane emissions from land use landuse change and forestry Together with methane and nitrous oxide from manure this makes livestock the main source of greenhouse gas emissions from agriculture A significant reduction in meat consumption is essential to mitigate climate change especially as the human population increases by a projected 23 billion by the middle of the century
</t>
  </si>
  <si>
    <t>https://en.wikipedia.org/wiki/Global_Risks_Report</t>
  </si>
  <si>
    <t>Global Risks Report</t>
  </si>
  <si>
    <t>The  Risks Report is an published by the World Economic Forum ahead of the Forums Annual Meeting in Davos Switzerland Based on the work of the Global Risk Network the report describes changes occurring in the global risks landscape from year to year The report also explores the interconnectedness of risks and considers how the strategies for the mitigation of global risks might be structured
Sources for the report include an assessment by several major insurance and reinsurance companies and focus workshops interviews and a survey of internationally recognised experts The report is intended to raise awareness about the need for a multistakeholder approach to the mitigation of global risk</t>
  </si>
  <si>
    <t>https://en.wikipedia.org/wiki/Global_change</t>
  </si>
  <si>
    <t>Global change</t>
  </si>
  <si>
    <t xml:space="preserve">Global change in broad sense refers to planetaryscale changes in the Earth system It is most commonly used to encompass the variety of changes connected to the rapid increase in human activities which started around mid20th century ie the Great Acceleration While the concept stems from research on the climate change it is used to adopt a more holistic view of the observed changes Global change refers to the changes of the Earth system treated in its entirety with interacting physicochemical and biological components as well as the impact human societies have on the components and vice versa Therefore the changes are studied through means of Earth system science
</t>
  </si>
  <si>
    <t>https://en.wikipedia.org/wiki/Keyu_Jin</t>
  </si>
  <si>
    <t>Keyu Jin</t>
  </si>
  <si>
    <t>Jin Keyu Chinese  born 13 November 1982 is a Chinese economist associate professor of economics at the London School of Economics and a World Economic Forum Young Global Leader specialising in international macroeconomics and the Chinese economy Her research focuses on global trade imbalances global asset prices and Chinas economic growth model</t>
  </si>
  <si>
    <t>https://en.wikipedia.org/wiki/Effects_of_climate_change_on_plant_biodiversity</t>
  </si>
  <si>
    <t>Effects of climate change on plant biodiversity</t>
  </si>
  <si>
    <t>The history of life on Earth is closely associated with environmental change on multiple spatial and temporal scales Climate change is a longterm change in the average weather patterns that have come to define Earths local regional and global climates These changes have a broad range of observed effects that are synonymous with the term Climate change is any significant long term change in the expected pattern whether due to natural variability or as a result of human activity Predicting the effects that climate change will have on plant biodiversity can be achieved using various models however bioclimatic models are most commonly usedEnvironmental conditions play a key role in defining the function and geographic distributions of plants in combination with other factors thereby modifying patterns of biodiversity Changes in long term environmental conditions that can be collectively coined climate change are known to have had enormous impacts on current plant diversity patterns further impacts are expected in the future It is predicted that climate change will remain one of the major drivers of biodiversity patterns in the future Climate change is thought to be one of several factors causing the currently ongoing humantriggered mass extinction which is changing the distribution and abundance of many plants</t>
  </si>
  <si>
    <t>https://en.wikipedia.org/wiki/Climate_change_in_the_Caribbean</t>
  </si>
  <si>
    <t>Climate change in the Caribbean</t>
  </si>
  <si>
    <t xml:space="preserve">Climate change in the Caribbean poses major risks to the islands in the Caribbean The main environmental changes expected to affect the Caribbean are a rise in sea level stronger hurricanes longer dry seasons and shorter wet seasons As a result climate change is expected to lead to changes in the economy environment and population of the Caribbean Temperature rise of 2 C above preindustrial levels can increase the likelihood of extreme hurricane rainfall by four to five times in the Bahamas and three times in Cuba and Dominican Republic Rise in sea level could impact coastal communities of the Caribbean if they are less than 3 metres 10 ft above the sea In Latin America and the Caribbean it is expected that 2932 million people may be affected by the sea level rise because they live below this threshold The Bahamas is expected to be the most affected because at least 80 of the total land is below 10 meters elevation
</t>
  </si>
  <si>
    <t>https://en.wikipedia.org/wiki/Future-proof</t>
  </si>
  <si>
    <t>Future-proof</t>
  </si>
  <si>
    <t>Futureproofing also futureproofing is the process of anticipating the future and developing methods of minimizing the effects of shocks and stresses of future events Futureproofing is used in industries such as electronics medical industry industrial design and more recently in design for climate change The principles of futureproofing are extracted from other industries and codified as a system for approaching an intervention in an historic building</t>
  </si>
  <si>
    <t>https://en.wikipedia.org/wiki/Climate_change_in_Tuvalu</t>
  </si>
  <si>
    <t>Climate change in Tuvalu</t>
  </si>
  <si>
    <t xml:space="preserve">Climate change is particularly threatening for the longterm habitability of the island country of Tuvalu which has a land area of only 26 square kilometres 10 sq mi and an average elevation of less than 2 metres 66 ft above sea level with the highest point of Niulakita being about 46 metres 15 ft above sea level Potential threats to the country due to climate change include rising sea levels increasingly severe tropical cyclones high temperatures and droughtTuvalu is widely considered one of the first countries likely to be significantly impacted by rising sea levels due to global climate change According to some estimates the highest tides could regularly flood 50 of the land area of national capital Funafuti by the mid21st century and 95 by 2100 The rising saltwater table could also destroy deep rooted food crops such as coconut pulaka and taro before theyre overtaken by actual flooding Meanwhile one 2018 study from the University of Auckland suggested that Tuvalu may remain habitable over the next century finding that the countrys islands have even grown in area overall in recent decades though the authors stressed that Climate change remains one of the single greatest environmental threats to the livelihood and wellbeing of the peoples of the Pacific and that Sealevel rise and climatic change threaten the existence of atoll nationsThe Human Rights Measurement Initiative finds that the climate crisis has worsened human rights conditions in the Tuvalu greatly 54 out of 6  Human rights experts provided that the climate crisis has impacted food water and housing security as well as forced migration The installed PV capacity in Funafuti in 2020 was 735 kW compared to 1800 kW of diesel 16 penetration
The South Pacific Applied Geoscience Commission SOPAC suggests that while Tuvalu is vulnerable to climate change environmental problems such as population growth and poor coastal management also affect sustainable development SOPAC ranks the country as extremely vulnerable using the Environmental Vulnerability Index
</t>
  </si>
  <si>
    <t>https://en.wikipedia.org/wiki/Livestock</t>
  </si>
  <si>
    <t>Livestock</t>
  </si>
  <si>
    <t>Livestock are the domesticated animals raised in an agricultural setting in order to provide labour and produce diversified products for consumption such as meat eggs milk fur leather and wool The term is sometimes used to refer solely to animals who are raised for consumption and sometimes used to refer solely to farmed ruminants such as cattle sheep and goats Horses are considered livestock in the United States The USDA classifies pork veal beef and lamb mutton as livestock and all livestock as red meat Poultry and fish are not included in the category The latter is likely due to the fact that fish products are not governed by the USDA but by the FDA
The breeding maintenance slaughter and general subjugation of livestock called animal husbandry is a part of modern agriculture and has been practiced in many cultures since humanitys transition to farming from huntergatherer lifestyles Animal husbandry practices have varied widely across cultures and time periods It continues to play a major economic and cultural role in numerous communities
Livestock farming practices have largely shifted to intensive animal farming Intensive animal farming increases the yield of the various commercial outputs but also negatively impacts animal welfare the environment and public health In particular beef dairy and sheep are an outsized source of greenhouse gas emissions from agriculture</t>
  </si>
  <si>
    <t>https://en.wikipedia.org/wiki/Carbon_footprint</t>
  </si>
  <si>
    <t>Carbon footprint</t>
  </si>
  <si>
    <t xml:space="preserve">A carbon footprint or greenhouse gas footprint is a measurement of emissions of carbon dioxide or CO2equivalent amounts of other greenhouse gases in tonnes of emissions per unit of comparison These measurements make it possible to compare the total amount of greenhouse gases emitted from an activity product company or country Such units includes year person kilogram of protein and kilometer travelled A products carbon footprint includes the emissions for the entire life cycle These run from the production along the supply chain to its final consumption and disposal Similarly an organizations carbon footprint includes the direct as well as the indirect emissions that it causes The Greenhouse Gas Protocol that is used for carbon accounting of organizations calls these Scope 1 2 and 3 emissions There are several methodologies and online tools to calculate the carbon footprint They depend on whether the focus is on a country organization product or individual person For example the carbon footprint of a product could help consumers decide which product to buy if they want to be climate aware For climate change mitigation activities the carbon footprint can help distinguish those economic activities with a high footprint from those with a low footprint So the carbon footprint concept allows everyone to make comparisons between the climate impacts of individuals products companies and countries It also helps people devise strategies and priorities for reducing the carbon footprint 
To express a carbon footprint we usually use the carbon dioxide equivalent CO2eq per unit of comparison This sums up all the  greenhouse gas emissions It includes all greenhouse gases not just carbon dioxide And it looks at emissions from economic activities events organizations and services In some definitions only the carbon dioxide emissions are taken into account These do not  include other greenhouse gases such as methane and nitrous oxideWe use various methods to calculate the carbon footprint of different entities For organizations we commonly use the Greenhouse Gas Protocol It includes three carbon emission scopes Scope 1 refers to direct carbon emissions Scope 2 and 3 refer to indirect carbon emissions Scope 3 emissions are those indirect emissions that result from the activities of an organization but come from sources which they do not own or control For countries we can use consumptionbased emissions accounting to calculate their carbon footprint for a given year Consumptionbased accounting using inputoutput analysis backed by supercomputing makes it possible to analyse global supply chains Countries also prepare national GHG inventories for the UNFCCC The GHG emissions listed in those national inventories are only from activities in the country itself We call this approach territorialbased accounting or productionbased accounting They do not take into account production of goods and services imported on behalf of residents Consumptionbased accounting does reflect emissions from goods and services imported from other countries
Consumptionbased accounting is therefore more comprehensive This comprehensive carbon footprint reporting including Scope 3 emissions deals with gaps in current systems Countries GHG inventories for the UNFCCC do not include international transport  Comprehensive carbon footprint reporting looks at the final demand for emissions to where the consumption of the goods and services takes place
</t>
  </si>
  <si>
    <t>https://en.wikipedia.org/wiki/Climate_of_Tunisia</t>
  </si>
  <si>
    <t>Climate of Tunisia</t>
  </si>
  <si>
    <t>The climate of Tunisia is Mediterranean in the north with mild rainy winters and hot dry summers The south of the country is desert The terrain in the north is mountainous which moving south gives way to a hot dry central plain The south is semiarid and merges into the Sahara A series of salt lakes known as chotts or shatts lie in an eastwest line at the northern edge of the Sahara extending from the Gulf of Gabes into Algeria The lowest point of the Tunisian landscape is located at Chott el Djerid which stands at 17 metres 56 ft below sea level and the highest point is Jebel ech Chambi at 1544 metres 5066 ft above sea level</t>
  </si>
  <si>
    <t>https://en.wikipedia.org/wiki/Health_and_environmental_impact_of_the_coal_industry</t>
  </si>
  <si>
    <t>Health and environmental impact of the coal industry</t>
  </si>
  <si>
    <t>The health and environmental impact of the coal industry includes issues such as land use waste management water and air pollution caused by the coal mining processing and the use of its products  In addition to atmospheric pollution coal burning produces hundreds of millions of tons of solid waste products annually including fly ash bottom ash and fluegas desulfurization sludge that contain mercury uranium thorium arsenic and other heavy metals Coal is the largest contributor to the humanmade increase of carbon dioxide in Earths atmosphere
There are severe health effects caused by burning coal According to a report by the World Health Organization in 2008 coal particulates pollution are estimated to shorten approximately 10000 lives annually worldwide A 2004 study commissioned by environmental groups but contested by the United States Environmental Protection Agency concluded that coal burning costs 24000 lives a year in the United States More recently an academic study estimated that the premature deaths from coal related air pollution was about 52000  When compared to electricity produced from natural gas via hydraulic fracturing coal electricity is 10100 times more toxic largely due to the amount of particulate matter emitted during combustion When coal is compared to solar photovoltaic generation the latter could save 51999 American lives per year if solar were to replace coalbased energy generation in the US Due to the decline of jobs related to coal mining a study found that approximately one American suffers a premature death from coal pollution for every job remaining in coal miningIn addition the list of historical coal mining disasters is a long one although work related coal deaths has declined substantially as safety measures have been enacted and underground mining has given up market share to surface mining Underground mining hazards include suffocation gas poisoning roof collapse and gas explosions Open cut hazards are principally mine wall failures and vehicle collisions In the United States an average of 26 coal miners per year died in the decade 20052014</t>
  </si>
  <si>
    <t>https://en.wikipedia.org/wiki/Southeast_Asian_haze</t>
  </si>
  <si>
    <t>Southeast Asian haze</t>
  </si>
  <si>
    <t>The Southeast Asian haze is a firerelated recurrent transboundary air pollution issue Haze events where air quality reaches hazardous levels due to high concentrations of airborne particulate matter from burning biomass have caused adverse health environmental and economic impacts in several countries in Southeast Asia Caused primarily by slashandburn land clearing the problem flares up every dry season to varying degrees and generally is worst between July and October and during El Nio events Transboundary haze in Southeast Asia has been recorded since 1972 with the 1997 and 2015 events being particularly severeIndustrialscale slashandburn practices to clear land for agricultural purposes are a major cause of the haze particularly for palm oil and pulpwood production in the region Burning land occurs as it is cheaper and faster compared to cutting and clearing using excavators or other machinery Fires started for this purpose sometimes spread and create forest fires worsening the problem The high concentration of peat in soil contributes to the hazes density and high sulphur content
Fires in Indonesia particularly South Sumatra and Riau in Sumatra and Kalimantan in Borneo and to a lesser extent in Malaysia and Thailand have been identified as sources The haze regularly has a major impact on air quality in Indonesia Malaysia Singapore and Brunei Darussalam to a lesser extent and in particularly severe years it also impacts the Philippines Thailand Vietnam Cambodia and countries outside the regionHaze events have been shown to cause health issues and mortality in affected areas and have caused disruption to economic activity and education as sectors are forced to close to minimise exposure to hazardous air The haze also has a substantial environmental impact being a major contributor to greenhouse gas emissions in the region and affecting wildlife and ecosystems
The haze is an international issue which has caused regional political tensions Efforts have been made to mitigate haze events and their impacts and some relevant frameworks for regional cooperation among ASEAN countries have been introduced Challenges remain in implementing these and mitigation efforts have failed to prevent haze from reoccurring</t>
  </si>
  <si>
    <t>https://en.wikipedia.org/wiki/Megaproject</t>
  </si>
  <si>
    <t>Megaproject</t>
  </si>
  <si>
    <t xml:space="preserve">A megaproject is an extremely largescale investment project 
According to the Oxford Handbook of Megaproject Management Megaprojects are largescale complex ventures that typically cost 1 billion or more take many years to develop and build involve multiple public and private stakeholders are transformational and impact millions of people However 1 billion is not a constraint in defining megaprojects in some contexts a relative approach is needed such as in developing countries where a much smaller project such as one with a 100 million budget could constitute a megaproject Therefore a more general definition is Megaprojects are temporary endeavours ie projects characterised by large investment commitment vast complexity especially in organisational terms and longlasting impact on the economy the environment and societyBent Flyvbjerg a professor at the Sad Business School of the University of Oxford says that globally megaprojects make up 8 percent of total global GDP Megaprojects refer not only to construction projects but also decommissioning projects which are projects that can reach multibillion budgets and have a high level of innovation and complexity and are affected by a number of technosocioeconomic and organizational challengesThe OFCCP Mega Construction Project Megaproject Program involves projects valued at over 35 million
</t>
  </si>
  <si>
    <t>https://en.wikipedia.org/wiki/Environmental_impact_assessment</t>
  </si>
  <si>
    <t>Environmental impact assessment</t>
  </si>
  <si>
    <t xml:space="preserve">Environmental Impact assessment EIA is the assessment of the environmental consequences of a plan policy program or actual projects prior to the decision to move forward with the proposed action In this context the term environmental impact assessment is usually used when applied to actual projects by individuals or companies and the term strategic environmental assessment SEA applies to policies plans and programmes most often proposed by organs of state It is a tool of environmental management forming a part of project approval and decisionmaking  Environmental assessments may be governed by rules of administrative procedure regarding public participation and documentation of decision making and may be subject to judicial review
The purpose of the assessment is to ensure that decisionmakers consider the environmental impacts when deciding whether or not to proceed with a project The International Association for Impact Assessment IAIA defines an environmental impact assessment as the process of identifying predicting evaluating and mitigating the biophysical social and other relevant effects of development proposals prior to major decisions being taken and commitments made EIAs are unique in that they do not require adherence to a predetermined environmental outcome but rather they require decisionmakers to account for environmental values in their decisions and to justify those decisions in light of detailed environmental studies and public comments on the potential environmental impacts
</t>
  </si>
  <si>
    <t>https://en.wikipedia.org/wiki/Media_coverage_of_climate_change</t>
  </si>
  <si>
    <t>Media coverage of climate change</t>
  </si>
  <si>
    <t xml:space="preserve">Media coverage of climate change has had effects on public opinion on climate change as it conveys the scientific consensus on climate change that the global temperature has increased in recent decades and that the trend is caused by humaninduced emissions of greenhouse gasesClimate change communication research shows that coverage has grown and become more accurate 11 Some researchers and journalists believe that media coverage of politics of climate change is adequate and fair while a few feel that it is biased
</t>
  </si>
  <si>
    <t>https://en.wikipedia.org/wiki/Partnership_for_Global_Infrastructure_and_Investment</t>
  </si>
  <si>
    <t>Partnership for Global Infrastructure and Investment</t>
  </si>
  <si>
    <t>The Partnership for Global Infrastructure and Investment PGII is a collaborative effort by Group of Seven to fund infrastructure projects in developing nations based on the trust principles of the Blue Dot Network It is considered to be the blocs counter to Chinas Belt and Road Initiative and a key component of the Biden Doctrine</t>
  </si>
  <si>
    <t>https://en.wikipedia.org/wiki/Volcanic_winter_of_536</t>
  </si>
  <si>
    <t>Volcanic winter of 536</t>
  </si>
  <si>
    <t xml:space="preserve">The volcanic winter of 536 AD was the most severe and protracted episode of climatic cooling in the Northern Hemisphere in the last 2000 years The volcanic winter was caused by at least three simultaneous eruptions of uncertain origin with several possible locations proposed in various continents Most contemporary accounts of the volcanic winter are from authors in Constantinople the capital of the Eastern Roman Empire although the impact of the cooler temperatures extended beyond Europe Modern scholarship has determined that in early AD 536 or possibly late 535 an eruption ejected massive amounts of sulfate aerosols into the atmosphere which reduced the solar radiation reaching the Earths surface and cooled the atmosphere for several years In March 536 Constantinople began experiencing darkened skies and lower temperatures
Summer temperatures in 536 fell by as much as 25 C 45 F below normal in Europe The lingering impact of the volcanic winter of 536 was augmented in 539540 when another volcanic eruption caused summer temperatures to decline as much as 27 C 49 F below normal in Europe There is evidence of still another volcanic eruption in 547 which would have extended the cooler period The volcanic eruptions caused crop failures and were accompanied by the Plague of Justinian famine and millions of deaths and initiated the Late Antique Little Ice Age which lasted from 536 to 560The medieval scholar Michael McCormick wrote that 536 was the beginning of one of the worst periods to be alive if not the worst year
</t>
  </si>
  <si>
    <t>https://en.wikipedia.org/wiki/Intergovernmental_Panel_on_Climate_Change</t>
  </si>
  <si>
    <t>Intergovernmental Panel on Climate Change</t>
  </si>
  <si>
    <t xml:space="preserve">The Intergovernmental Panel on Climate Change IPCC is an intergovernmental body of the United Nations Its job is to advance scientific knowledge about climate change caused by human activities The World Meteorological Organization WMO and the United Nations Environment Programme UNEP established the IPCC in 1988 The United Nations endorsed the creation of the IPCC later that year It has a secretariat in Geneva Switzerland hosted by the WMO It has 195 member states who govern the IPCC The member states elect a bureau of scientists to serve through an assessment cycle A cycle is usually six to seven years The bureau selects experts to prepare IPCC reports It draws the experts from nominations by governments and observer organizations The IPCC has three working groups and a task force which carry out its scientific workThe IPCC informs governments about the state of knowledge of climate change It does this by examining all the relevant scientific literature on the subject This includes the natural economic and social impacts and risks It also covers possible response options The IPCC does not conduct its own original research It aims to be objective and comprehensive Thousands of scientists and other experts volunteer to review the publications They compile key findings into Assessment Reports for policymakers and the general public Experts have described this work as the biggest peer review process in the scientific communityThe IPCC is an internationally accepted authority on climate change Leading climate scientists and all member governments endorse its findings Media governments civil society organizations and businesses cite its reports IPCC reports play a key role in the annual climate negotiations held by the United Nations Framework Convention on Climate Change UNFCCC The IPCC Fifth Assessment Report was an important influence on the landmark Paris Agreement in 2015 The IPCC shared the 2007 Nobel Peace Prize with Al Gore for contributions to the understanding of climate changeThe IPCC began its seventh assessment cycle in 2023 In August 2021 the IPCC published its Working Group I contribution to the Sixth Assessment Report IPCC AR6 on the physical science basis of climate change The Guardian described this report as the starkest warning yet of major inevitable and irreversible climate changes Many newspapers around the world echoed this theme In February 2022 the IPCC released its Working Group II report on impacts and adaptation It published Working Group IIIs mitigation of climate change contribution to the Sixth Assessment in April 2022 The Sixth Assessment Report concluded with a Synthesis Report in March 2023
During the period of the Sixth Assessment Report the IPCC released three special reports The first and most influential was the Special Report on Global Warming of 15C in 2018 In 2019 the Special Report on Climate Change and Land SRCCL and the Special Report on the Ocean and Cryosphere in a Changing Climate SROCC came out The IPCC also updated its methodologies in 2019 So the sixth assessment cycle was the most ambitious in the IPCCs history
</t>
  </si>
  <si>
    <t>https://en.wikipedia.org/wiki/2023_United_States_banking_crisis</t>
  </si>
  <si>
    <t>2023 United States banking crisis</t>
  </si>
  <si>
    <t xml:space="preserve">Over the course of five days in March 2023 three smalltomid size US banks failed triggering a sharp decline in global bank stock prices and swift response by regulators to prevent potential global contagion Silicon Valley Bank SVB failed when a bank run was triggered after it sold its Treasury bond portfolio at a large loss causing depositor concerns about the banks liquidity The bonds had lost significant value as market interest rates rose after the bank had shifted its portfolio to longermaturity bonds The banks clientele was primarily technology companies and wealthy individuals holding large deposits but balances exceeding 250000 were not insured by the Federal Deposit Insurance Corporation FDIC Silvergate Bank and Signature Bank both with significant exposure to cryptocurrency failed in the midst of turbulence in that market
In response to the bank failures the three major US federal bank regulators announced in a joint communiqu that extraordinary measures would be taken to ensure that all deposits at Silicon Valley Bank and Signature Bank would be honored The Federal Reserve established a Bank Term Funding Program BTFP to offer loans of up to one year to eligible depository institutions pledging qualifying assets as collateralTo prevent the situation from affecting more banks global industry regulators including the Federal Reserve the Bank of Canada Bank of England Bank of Japan European Central Bank and Swiss National Bank intervened to provide extraordinary liquidityBy March 16 large interbank flows of funds were occurring to shore up bank balance sheets and some analysts were talking of a possibly broader US banking crisis The Federal Reserve discount window liquidity facility had experienced approximately 150 billion in borrowing from various banks by March 16Soon after the bank run at SVB depositors quickly began withdrawing cash from San Franciscobased First Republic Bank FRB which focused on private banking to wealthy clientele Like SVB FRB had substantial uninsured deposits exceeding 250000 such deposits constituted 68 of the banks total at yearend 2022 declining to 27 by the end of March as 100 billion in uninsured deposits were withdrawn Despite a 30 billion capital infusion from a group of major banks in March FRB continued to destabilize and its stock price plummeted as the FDIC prepared to take it into receivership and find a buyer on April 29 On May 1 the FDIC announced that First Republic had been closed and sold to JPMorgan Chase
</t>
  </si>
  <si>
    <t>https://en.wikipedia.org/wiki/The_Economics_of_Ecosystems_and_Biodiversity</t>
  </si>
  <si>
    <t>The Economics of Ecosystems and Biodiversity</t>
  </si>
  <si>
    <t xml:space="preserve">The Economics of Ecosystems and Biodiversity TEEB was a study led by Pavan Sukhdev from 2007 to 2011 It is an international initiative to draw attention to the global economic benefits of biodiversity Its objective is to highlight the growing cost of biodiversity loss and ecosystem degradation and to draw together expertise from the fields of science economics and policy to enable practical actions TEEB aims to assess communicate and mainstream the urgency of actions through its five deliverablesD0 science and economic foundations policy costs and costs of inaction D1 policy opportunities for national and international policymakers D2 decision support for local administrators D3 business risks opportunities and metrics and D4 citizen and consumer ownership
One motive for the study was to establish an objective global standard basis for natural capital accounting Estimates establish the cost of biodiversity and ecosystem damage expected to cost 18 of global economic output by 2050 and currently at over US2T for the largest 3000 companies according to Trucost with some estimates as high as US6Tyear  The World Bank in particular has led recent efforts to include the cost of biodiversity and climate harm in national accountsIts sponsors declared TEEB to be a major international initiative to draw attention to the global economic benefits of biodiversity to highlight the growing costs of biodiversity loss and ecosystem degradation and to draw together expertise from the fields of science economics and policy to enable practical actions moving forward  In October 2010 it released its report Mainstreaming the Economics of Nature a synthesis of the approach conclusions and recommendations of TEEB and launched the Bank of Natural Capital to communicate its findings to the general public
</t>
  </si>
  <si>
    <t>https://en.wikipedia.org/wiki/Noah_Diffenbaugh</t>
  </si>
  <si>
    <t>Noah Diffenbaugh</t>
  </si>
  <si>
    <t>Noah S Diffenbaugh born 19740723July 23 1974 is an American climate scientist at Stanford University where he is the Kara J Foundation Professor of Earth System Science and Kimmelman Family Senior Fellow at the Stanford Woods Institute for the Environment and an affiliate at the Precourt Institute for Energy From 20152018 he served as editorinchief of the peerreview journal Geophysical Research Letters published by American Geophysical Union He is known for his research on the climate system including the effects of global warming on extreme weather and climate events such as the 20112017 California drought</t>
  </si>
  <si>
    <t>https://en.wikipedia.org/wiki/Jonathan_Greenblatt</t>
  </si>
  <si>
    <t>Jonathan Greenblatt</t>
  </si>
  <si>
    <t>Jonathan Greenblatt born November 21 1970 is an American entrepreneur corporate executive and the sixth National Director and CEO of the AntiDefamation League ADL Prior to heading the ADL Greenblatt served in the White House as Special Assistant to Barack Obama and Director of the Office of Social Innovation and Civic Participation</t>
  </si>
  <si>
    <t>https://en.wikipedia.org/wiki/Global_Goals_Week</t>
  </si>
  <si>
    <t>Global Goals Week</t>
  </si>
  <si>
    <t>Global Goals Week is a shared commitment between a coalition of over 160 partners across all industries which mobilizes annually in September to bring together communities demand urgency and supercharge solutions for the Sustainable Development Goals SDGs It was founded in 2016 by the United Nations Foundation Project Everyone and the United Nations Development Programme UNDP It is timed to coincide with the UN General Assembly HighLevel Week in New York The week includes events summits conferences forums workshops pledges and other activations in New York around the world and online It usually runs alongside Climate Week NYC the annual conference of Goalkeepers Gates Foundation Bloomberg Global Business Forum and many other highlevel events</t>
  </si>
  <si>
    <t>https://en.wikipedia.org/wiki/Overgrazing</t>
  </si>
  <si>
    <t>Overgrazing</t>
  </si>
  <si>
    <t xml:space="preserve">Overgrazing occurs when plants are exposed to intensive grazing for extended periods of time or without sufficient recovery periods It can be caused by either livestock in poorly managed agricultural applications game reserves or nature reserves It can also be caused by immobile travel restricted populations of native or nonnative wild animals
Overgrazing reduces the usefulness productivity and biodiversity of the land and is one cause of desertification and erosion Overgrazing is also seen as a cause of the spread of invasive species of nonnative plants and of weeds Degrading land emissions from animal agriculture and reducing the biomass in a ecosystem contribute directly to climate change between grazing events Successful planned grazing strategies have been in support of the American bison of the Great Plains or migratory wildebeest of the African savannas or by holistic planned grazing
</t>
  </si>
  <si>
    <t>https://en.wikipedia.org/wiki/International_Economic_Forum_of_the_Americas</t>
  </si>
  <si>
    <t>International Economic Forum of the Americas</t>
  </si>
  <si>
    <t>The International Economic Forum of the Americas IEFA is an international notforprofit organization headquartered in Canada with offices in Montreal Toronto Miami and Paris The IEFA was created in 1995 to promote an exchange of views and perspectives on pressing economic issues of our times among world leaders renowned experts and business executives It organizes several highlevel conferences per year and has grown to become a landmark organization bringing together more than 10000 speakers and 600 speakers every year</t>
  </si>
  <si>
    <t>https://en.wikipedia.org/wiki/Climate_change_in_the_United_Kingdom</t>
  </si>
  <si>
    <t>Climate change in the United Kingdom</t>
  </si>
  <si>
    <t>Climate change is impacting the environment and human population of the United Kingdom UK The countrys climate is becoming warmer with drier summers and wetter winters The frequency and intensity of storms floods droughts and heatwaves is increasing and sea level rise is impacting coastal areas The UK is also a contributor to climate change having emitted more greenhouse gas per person than the world average Climate change is having economic impacts on the UK and presents risks to human health and ecosystemsThe government has committed to reducing emissions by 50 of 1990 levels by 2025 and to net zero by 2050 In 2020 the UK set a target of 68 reduction in emissions by 2030 in its commitments in the Paris Agreement The country will phaseout coal by 2024 Parliament passed Acts related to climate change in 2006 and 2008 the latter representing the first time a government legally mandated a reduction in greenhouse gas emissions The UK Climate Change Programme was established in 2000 and the Climate Change Committee provides policy advice towards mitigation targets In 2019 Parliament declared a climate change emergency The UK has been prominent in international cooperation on climate change including through UN conferences and during its European Union membership   
Climate change has been discussed by British politicians since the late 20th century but it has attracted greater political public and media attention in the UK from the 2000s Public opinion polls show concern amongst the majority of Britons The British royal family have also prioritised the issue with King Charles III having been outspoken about climate change pollution and deforestation for the last 50 years Various climate change activism initiatives have taken place in the UK</t>
  </si>
  <si>
    <t>https://en.wikipedia.org/wiki/Disaster</t>
  </si>
  <si>
    <t>Disaster</t>
  </si>
  <si>
    <t>A disaster is a serious problem occurring over a period of time that causes widespread human material economic or environmental loss which exceeds the ability of the affected community or society to cope using its own resources Disasters are routinely divided into either natural disasters caused by natural hazards or humaninstigated disasters caused from anthropogenic hazards However in modern times the divide between natural humanmade and humanaccelerated disasters is difficult to drawExamples of natural hazards include avalanches flooding cold waves and heat waves droughts earthquakes cyclones landslides lightning tsunamis volcanic activity wildfires and winter precipitation Examples of anthropogenic hazards include criminality civil disorder terrorism war industrial hazards engineering hazards power outages fire hazards caused by transportation and environmental hazards
Developing countries suffer the greatest costs when a disaster hits  more than 95 of all deaths caused by hazards occur in developing countries and losses due to natural hazards are 20 times greater as a percentage of gross domestic product in developing countries than in industrialized countries</t>
  </si>
  <si>
    <t>https://en.wikipedia.org/wiki/Future_of_Humanity_Institute</t>
  </si>
  <si>
    <t>Future of Humanity Institute</t>
  </si>
  <si>
    <t xml:space="preserve">The Future of Humanity Institute FHI is an interdisciplinary research centre at the University of Oxford investigating bigpicture questions about humanity and its prospects It was founded in 2005 as part of the Faculty of Philosophy and the Oxford Martin School Its director is philosopher Nick Bostrom and its research staff include futurist Anders Sandberg and Giving What We Can founder Toby OrdSharing an office and working closely with the Centre for Effective Altruism the institutes stated objective is to focus research where it can make the greatest positive difference for humanity in the long term It engages in a mix of academic and outreach activities seeking to promote informed discussion and public engagement in government businesses universities and other organizations The centres largest research funders include Amlin Elon Musk the European Research Council Future of Life Institute and Leverhulme Trust
</t>
  </si>
  <si>
    <t>https://en.wikipedia.org/wiki/Contemporary_history</t>
  </si>
  <si>
    <t>Contemporary history</t>
  </si>
  <si>
    <t>Contemporary history in Englishlanguage historiography is a subset of modern history that describes the historical period from approximately 1945 to the present Contemporary history is either a subset of the late modern period or it is one of the three major subsets of modern history alongside the early modern period and the late modern period In the social sciences contemporary history is also continuous with and related to the rise of postmodernity 
Contemporary history is politically dominated by the Cold War 19471991 between the Western Bloc led by the United States and the Eastern Bloc led by the Soviet Union  The confrontation spurred fears of a nuclear war  An allout hot war was avoided but both sides intervened in the internal politics of smaller nations in their bid for global influence and via proxy wars  The Cold War ultimately ended with the Revolutions of 1989 and the dissolution of the Soviet Union in 1991 The latter stages and aftermath of the Cold War enabled the democratization of much of Europe Africa and Latin America  Decolonization was another important trend in Southeast Asia the Middle East and Africa as new states gained independence from European colonial empires during the period from 19451975  The Middle East also saw a conflict involving the new state of Israel the rise of petroleum politics the continuing prominence but later decline of Arab nationalism and the growth of Islamism The first supranational organizations of government such as the United Nations and European Union emerged during the period after 1945
Countercultures rose and the sexual revolution transformed social relations in western countries between the 1960s and 1980s as seen in the protests of 1968 Living standards rose sharply across the developed world because of the postwar economic boom Japan and West Germany both emerged as exceptionally strong economies The culture of the United States spread widely with American television and movies spreading across the world Some Western countries began a slow process of deindustrializing in the 1970s globalization led to the emergence of new financial and industrial centers in Asia  The Japanese economic miracle was later followed by the Four Asian Tigers of Hong Kong Singapore South Korea and Taiwan  China launched major economic reforms from 1979 onward becoming a major exporter of consumer goods around the world
Science made new advances after 1945 spaceflight nuclear technology lasers semiconductors molecular biology genetics particle physics and the Standard Model of quantum field theory  The first commercial computers were created followed by the Internet beginning the Information Age</t>
  </si>
  <si>
    <t>https://en.wikipedia.org/wiki/George_Soros</t>
  </si>
  <si>
    <t>George Soros</t>
  </si>
  <si>
    <t>George Soros  born Gyrgy Schwartz on August 12 1930 is a HungarianAmerican billionaire investor and philanthropist As of October 2023 he had a net worth of US67 billion having donated more than 32 billion to the Open Society Foundations of which 15 billion has already been distributed representing 64 of his original fortune Forbes called Soros the most generous giver in terms of percentage of net worth He is a resident of New YorkBorn in Budapest to a nonobservant Jewish family Soros survived the Nazi occupation of Hungary and moved to the United Kingdom in 1947 He studied at the London School of Economics and was awarded a BSc in philosophy in 1951 and then a Master of Science degree also in philosophy in 1954Soros started his career working in British and American merchant banks before setting up his first hedge fund Double Eagle in 1969 Profits from this fund provided the seed money for Soros Fund Management his second hedge fund in 1970 Double Eagle was renamed Quantum Fund and was the principal firm Soros advised At its founding Quantum Fund had 12 million in assets under management and as of 2011 it had 25 billion the majority of Soross overall net worthSoros is known as The Man Who Broke the Bank of England as a result of his short sale of US10 billion worth of pounds sterling which made him a profit of 1 billion during the 1992 Black Wednesday UK currency crisis Based on his early studies of philosophy Soros formulated the General Theory of Reflexivity for capital markets to provide insights into asset bubbles and fundamentalmarket value of securities as well as value discrepancies used for shorting and swapping stocksSoros supports progressive and liberal political causes to which he dispenses donations through the Open Society Foundations Between 1979 and 2011 he donated more than 11 billion to various philanthropic causes by 2017 his donations on civil initiatives to reduce poverty and increase transparency and on scholarships and universities around the world totaled 12 billion He influenced the fall of communism in Eastern Europe in the late 1980s and early 1990s and provided one of Europes largest higher education endowments to the Central European University in his Hungarian hometownSoross extensive funding of political causes has made him a bugaboo of European nationalists Numerous farright theorists have promoted false claims that characterize Soros as a dangerous puppet master behind alleged global plots Criticisms of Soros who is of Jewish descent have often been called antisemitic In 2018 The New York Times reported that conspiracy theories about him have gone mainstream to nearly every corner of the Republican Party</t>
  </si>
  <si>
    <t>https://en.wikipedia.org/wiki/Climate_change_ethics</t>
  </si>
  <si>
    <t>Climate change ethics</t>
  </si>
  <si>
    <t xml:space="preserve">Climate change ethics is a field of study that explores the moral aspects of climate change Climate change is often studied and addressed by scientists economists and policymakers in value neutral ways However philosophers such as Stephen M Gardiner and the scientific authors of the Intergovernmental Panel on Climate Change IPCC argue that decisions related to climate change are moral issues and involve value judgment Climate change involves difficult moral questions relating to global inequality and human development who bears responsibility for past emissions as well as the role of future generations personal responsibility and many more
The two main ethical implications of climate change are related to its effects The causes and effects of climate change are unrelated in time and space Anthropogenic climate change is caused mainly by humans burning fossil fuels The primary beneficiaries of fossil fuel burning are developed countries whereas the majority of climate impacts will be felt by the developing world Further climate change occurs on timescales much greater than a single generation of the human population causing conflict between economic and political interests which are products of society and the interests of future peoplean ethical and moral concept
</t>
  </si>
  <si>
    <t>https://en.wikipedia.org/wiki/Israeli_occupation_of_the_West_Bank</t>
  </si>
  <si>
    <t>Israeli occupation of the West Bank</t>
  </si>
  <si>
    <t>The West Bank has been under military occupation by Israel since 7 June 1967 when Israeli forces captured the territory including East Jerusalem then ruled by Jordan during the SixDay War The status of the West Bank as a militarily occupied territory has been affirmed by the International Court of Justice and with the exception of East Jerusalem by the Israeli Supreme Court The official view of the Israeli government is that the laws of belligerent occupation do not apply to the territories which it considers instead disputed and it administers the West Bank excepting East Jerusalem under the Israeli Civil Administration a branch of the Israeli Ministry of Defense Considered to be a classic example of an intractable conflict the length of Israels occupation was already regarded as exceptional after two decades and is now the longest in modern history Israel has cited several reasons for retaining the West Bank within its ambit a claim based on the notion of historic rights to this as a homeland as claimed in the Balfour Declaration of 1917 security grounds both internal and external and the deep symbolic value for Jews of the area occupiedIsrael has controversially and in contravention of international law established numerous Jewish settlements throughout the West Bank The United Nations Security Council has consistently reaffirmed that settlements in that territory are a flagrant violation of international law most recently in 2016 with United Nations Security Council Resolution 2334 The creation and ongoing expansion of the settlements have led to Israels policies being criticized as an example of settler colonialismIsrael has been accused of major violations of international human rights law including collective punishment in its administration of the occupied Palestinian territories Israeli settlers and civilians living or traveling through the West Bank are subject to Israeli law and are represented in the Knesset in contrast Palestinian civilians mostly confined to scattered enclaves are subject to martial law and are not permitted to vote in Israels national elections This twotiered system has caused Israel to be accused of committing apartheid a charge that Israel rejects entirely Israels vast military superiority with a modern army and air force compared to the Palestinian use of guerilla and terrorist tactics has led to accusations of war crimes on both sides with Israel being accused of disproportionality and the Palestinians accused of indiscriminate attacks
The occupation also has numerous critics within Israel itself with some Israeli conscripts refusing to serve due to their objections to the occupation The legal status of the occupation itself and not just the actions taken as a part of it have been increasingly scrutinized by the international community and by scholars in the field of international law with most finding that regardless of whether the occupation had been legal when it began it has become illegal over time</t>
  </si>
  <si>
    <t>https://en.wikipedia.org/wiki/Invasive_species_in_the_United_States</t>
  </si>
  <si>
    <t>Invasive species in the United States</t>
  </si>
  <si>
    <t>Invasive species are a significant threat to many native habitats and species of the United States and a significant cost to agriculture forestry and recreation The term invasive species can refer to introducednaturalized species feral species or introduced diseases Some introduced species such as the dandelion do not cause significant economic or ecologic damage and are not widely considered as invasive Economic damages associated with invasive species effects and control costs are estimated at 120 billion per year</t>
  </si>
  <si>
    <t>https://en.wikipedia.org/wiki/Azolla_event</t>
  </si>
  <si>
    <t>Azolla event</t>
  </si>
  <si>
    <t>The Azolla event is a paleoclimatology scenario hypothesized to have occurred in the middle Eocene epoch around 49 million years ago when blooms of the carbonfixing freshwater fern Azolla are thought to have happened in the Arctic Ocean  As the fern died and sank to the stagnant sea floor they were incorporated into the sediment over a period of about 800000 years the resulting drawdown of carbon dioxide has been speculated to have helped reverse the planet from the greenhouse Earth state of the PaleoceneEocene Thermal Maximum when the planet was hot enough for turtles and palm trees to prosper at the poles to the current icehouse Earth known as the Late Cenozoic Ice Age</t>
  </si>
  <si>
    <t>https://en.wikipedia.org/wiki/Climate_change_in_Suriname</t>
  </si>
  <si>
    <t>Climate change in Suriname</t>
  </si>
  <si>
    <t>Climate change in Suriname is leading to warmer temperatures and more extreme weather events in Suriname As a relatively poor country its contributions to global climate change have been limited Because of the large forest cover the country has been running a carbon negative economy since 2014Suriname was the second country to update its Nationally Determined Contributions in 2020</t>
  </si>
  <si>
    <t>https://en.wikipedia.org/wiki/Holocene_extinction</t>
  </si>
  <si>
    <t>Holocene extinction</t>
  </si>
  <si>
    <t xml:space="preserve">The Holocene extinction or Anthropocene extinction is the ongoing extinction event caused by humans during the Holocene epoch These extinctions span numerous families of plants and animals including mammals birds reptiles amphibians fish and invertebrates and affecting not just terrestrial species but also large sectors of marine life With widespread degradation of biodiversity hotspots such as coral reefs and rainforests as well as other areas the vast majority of these extinctions are thought to be undocumented as the species are undiscovered at the time of their extinction which goes unrecorded The current rate of extinction of species is estimated at 100 to 1000 times higher than natural background extinction rates and is increasingDuring the past 100200 years biodiversity loss and species extinction have accelerated to the point that most conservation biologists now believe that human activity has either produced a period of mass extinction or is on the cusp of doing so As such after the Big Five mass extinctions the Holocene extinction event has also been referred to as the sixth mass extinction or sixth extinction given the recent recognition of the Capitanian mass extinction the term seventh mass extinction has also been proposed for the Holocene extinction eventThe Holocene extinction follows the extinction of many large megafaunal animals during the preceding Late Pleistocene as part of the Quaternary extinction event It has been suggested that megafauna outside of the African mainland which did not evolve alongside modern humans proved highly sensitive to the introduction of human predation and many died out shortly after early humans began spreading and hunting across the EarthThe most popular theory is that human overhunting of species added to existing stress conditions as the Holocene extinction coincides with human colonization of many new areas around the world Although there is debate regarding how much human predation and habitat loss affected their decline certain population declines have been directly correlated with the onset of human activity such as the extinction events of New Zealand Madagascar and Hawaii Aside from humans climate change may have been a driving factor in the megafaunal extinctions especially at the end of the Pleistocene
In the twentieth century human numbers quadrupled and the size of the global economy increased twentyfivefold This Great Acceleration or Anthropocene epoch has also accelerated species extinction Ecologically humanity is now an unprecedented global superpredator which consistently preys on the adults of other apex predators takes over other species essential habitats and displaces them and has worldwide effects on food webs There have been extinctions of species on every land mass and in every ocean there are many famous examples within Africa Asia Europe Australia North and South America and on smaller islands
Overall the Holocene extinction can be linked to the human impact on the environment The Holocene extinction continues into the 21st century with human population growth increasing per capita consumption especially by the superaffluent and meat production and consumption among others being the primary drivers of mass extinction Deforestation overfishing ocean acidification the destruction of wetlands and the decline in amphibian populations among others are a few broader examples of global biodiversity loss
</t>
  </si>
  <si>
    <t>https://en.wikipedia.org/wiki/Effects_of_climate_change_on_mental_health</t>
  </si>
  <si>
    <t>Effects of climate change on mental health</t>
  </si>
  <si>
    <t>The effects of climate change on mental health and wellbeing are documented This is especially the case for vulnerable populations and those with preexisting serious mental illness There are three broad pathways by which these effects can take place directly indirectly or via awareness The direct pathway includes stressrelated conditions caused by exposure to extreme weather events These include posttraumatic stress disorder PTSD Scientific studies have linked mental health to several climaterelated exposures These include heat humidity rainfall drought wildfires and floods The indirect pathway can be disruption to economic and social activities An example is when an area of farmland is less able to produce food The third pathway can be of mere awareness of the climate change threat even by individuals who are not otherwise affected by itAn additional aspect to consider is the detrimental impact climate change can have on green or blue natural spaces which in themselves have been proven to have beneficial impact on mental health Impacts of anthropogenic climate change such as freshwater pollution or deforestation degrade these landscapes and reduce public access Even when the green and blue spaces are intact access to them is not equal across society which is an issue of environmental justice and economic inequalityMental health outcomes have been measured in several studies These use indicators such as psychiatric hospital admissions mortality selfharm and suicide rates People with preexisting mental illness Indigenous peoples migrants and refugees and children and adolescents are all vulnerable The emotional responses to the threat of climate change can include ecoanxiety ecological grief and ecoanger Such emotions can be rational responses to the degradation of the natural world and lead to adaptive actionAssessing the exact mental health effects of climate change is difficult increases in heat extremes pose risks to mental health which can manifest themselves in increased mental healthrelated hospital admissions and suicidality 9 </t>
  </si>
  <si>
    <t>https://en.wikipedia.org/wiki/Invasive_species</t>
  </si>
  <si>
    <t>Invasive species</t>
  </si>
  <si>
    <t xml:space="preserve">An invasive or alien species is an introduced species to an environment that becomes overpopulated and harms its new environment Invasive species adversely affect habitats and bioregions causing ecological environmental andor economic damage The term can also be used for native species that become harmful to their native environment after human alterations to its food web  for example the purple sea urchin Strongylocentrotus purpuratus which has decimated kelp forests along the northern California coast due to overharvesting of its natural predator the California sea otter Enhydra lutris Since the 20th century invasive species have become a serious economic social and environmental threat worldwide
Invasion of longestablished ecosystems by organisms is a natural phenomenon but humanfacilitated introductions have greatly increased the rate scale and geographic range of invasion For millennia humans have served as both accidental and deliberate dispersal agents beginning with their earliest migrations accelerating in the Age of Discovery and accelerating again with international trade Notable examples of invasive plant species include the kudzu vine Andean pampas grass English ivy Japanese knotweed and yellow starthistle Examples of invasive animals include New Zealand mud snails some water fleas such as Daphnia feral pigs European rabbits grey squirrels domestic cats carp and ferrets
</t>
  </si>
  <si>
    <t>https://en.wikipedia.org/wiki/Modern_era</t>
  </si>
  <si>
    <t>Modern era</t>
  </si>
  <si>
    <t>The modern era is the period of human history that succeeds the Middle Ages which ended around 1500 AD up to the present This terminology is a historical periodization that is applied primarily to European and Western history
The modern era can be further divided as follows
The early modern period lasted from c AD 1500 to 1800 and resulted in wideranging intellectual political and economic change It brought with it the Age of Enlightenment the Industrial Revolution and an Age of Revolutions beginning with those in America and France and later spreading in other countries partly as a result of upheavals of the Napoleonic Wars
The late modern period began around 1800 with the end of the political revolutions in the late 18th century and involved the transition from a world dominated by imperial and colonial powers into one of nations and nationhood following the two great world wars World War I and World War II
Contemporary history refers to the period following the end of World War II in 1945 and continuing to the present It is alternatively considered either a subperiod of the late modern period or a separate period beginning after the late modern period It includes the currentlyongoing 21st centuryThe modern period has been a period of significant development in the fields of science politics warfare and technology It has also been an age of discovery and globalization During this time the European powers and later their colonies began a political economic and cultural colonization of the rest of the world
By the late 19th and early 20th century modernist art politics science and culture has come to dominate not only Western Europe and North America but almost every civilized area on the globe including movements thought of as opposed to the western world and globalization The modern era is closely associated with the development of individualism capitalism urbanization and a belief in the positive possibilities of technological and political progress
The brutal wars and other problems of this era many of which come from the effects of rapid change and the connected loss of strength of traditional religious and ethical norms have led to many reactions against modern development Optimism and the belief in constant progress have been most recently criticized by postmodernism while the dominance of Western Europe and North America over the rest of the world has been criticized by postcolonial theory</t>
  </si>
  <si>
    <t>https://en.wikipedia.org/wiki/Treadmill_of_destruction</t>
  </si>
  <si>
    <t>Treadmill of destruction</t>
  </si>
  <si>
    <t xml:space="preserve">The  treadmill of destruction refers to the global phenomenon that the past and ongoing military activitiesexpenditures and societalenvironmental interactions warrants for the significant degradation of the environment With the modernization of warfare present today the rapid advancement of mass destructive weapons along with the magnitude of the war signify the amount of major factors to the substantial stress and toll that militarisation has created on coexisting ecosystems and environments Although the negative impacts of the environment posed by that militarisation are succinct societalenvironmental interactions have also contributed to the precedent series of environmental crises that society encounters today which are overlooked and to an extent ignored
</t>
  </si>
  <si>
    <t>https://en.wikipedia.org/wiki/Economic_effects_of_the_Deepwater_Horizon_oil_spill</t>
  </si>
  <si>
    <t>Economic effects of the Deepwater Horizon oil spill</t>
  </si>
  <si>
    <t xml:space="preserve">This article covers the effect of the Deepwater Horizon disaster and the resulting oil spill on global and national economies and the energy industry
Weeks after the event and while it was still in progress the 2010 Deepwater Horizon oil spill was being discussed as a disaster with far reaching consequences sufficient to impact global economies marketplaces and policies It took place on 20 April 2010 These potentially included structural shifts to energy policy insurance marketplaces and risk assessment and potential liabilities of the order of tens of billions of US dollars for one or more large and well known companies  principally BP
</t>
  </si>
  <si>
    <t>https://en.wikipedia.org/wiki/Deforestation</t>
  </si>
  <si>
    <t>Deforestation</t>
  </si>
  <si>
    <t>Deforestation or forest clearance is the removal of a forest or stand of trees from land that is then converted to nonforest use Deforestation can involve conversion of forest land to farms ranches or urban use The most concentrated deforestation occurs in tropical rainforests About 31 of Earths land surface is covered by forests at present This is onethird less than the forest cover before the expansion of agriculture with half of that loss occurring in the last century Between 15 million to 18 million hectares of forest an area the size of Bangladesh are destroyed every year On average 2400 trees are cut down each minuteThe overwhelming direct cause of deforestation is agriculture More than 80 of deforestation was attributed to agriculture in 2018 Forests are being converted to plantations for coffee tea palm oil rice rubber and various other popular products Livestock ranching is another agricultural activity that drives deforestation Further drivers are the wood industry logging economic development in general for example urbanization mining The effects of climate change are another cause via the increased risk of wildfires
Deforestation has resulted in habitat damage biodiversity loss and aridity Deforestation also causes extinction changes to climatic conditions desertification and displacement of populations as observed by current conditions and in the past through the fossil record Deforestation also reduces biosequestration of atmospheric carbon dioxide increasing negative feedback cycles contributing to global warming Global warming also puts increased pressure on communities who seek food security by clearing forests for agricultural use and reducing arable land more generally Deforested regions typically incur significant other environmental effects such as adverse soil erosion and degradation into wasteland
The resilience of human food systems and their capacity to adapt to future change is linked to biodiversity  including drylandadapted shrub and tree species that help combat desertification forestdwelling insects bats and bird species that pollinate crops trees with extensive root systems in mountain ecosystems that prevent soil erosion and mangrove species that provide resilience against flooding in coastal areas With climate change exacerbating the risks to food systems the role of forests in capturing and storing carbon and mitigating climate change is important for the agricultural sector</t>
  </si>
  <si>
    <t>https://en.wikipedia.org/wiki/Global_environmental_analysis</t>
  </si>
  <si>
    <t>Global environmental analysis</t>
  </si>
  <si>
    <t xml:space="preserve">The analysis of the global environment of a company is called global environmental analysis This analysis is part of a companys analysissystem which also comprises various other analyses like the industry analysis the market analysis and the analyses of companies clients and competitors This system can be divided into a macro and micro level Except for the global environmental analysis all other analyses can be found on the micro level Though the global environmental analysis describes the macro environment of a company   A company is influenced by its environment Many environmental factors especially economical or social factors play a big role in a companys decisions because the analysis and the monitoring of those factors reveal chances and risks for the companys business This environmental framework also gives information about location issues A company is thereby able to determine its location sites Furthermore many other strategic decisions are based on this analysis One may also apply the BBW model  In addition the factors are analyzed to evaluate external business developments   It is finally the task of the management to adapt the firm to its environment or to influence the environment in an adequate way The latter is mostly the more difficult option There are different instruments to analyze the companys environment which are going to be explained afterwards
</t>
  </si>
  <si>
    <t>https://en.wikipedia.org/wiki/Climate_change_in_Senegal</t>
  </si>
  <si>
    <t>Climate change in Senegal</t>
  </si>
  <si>
    <t>Climate change in Senegal will have wide reaching impacts on many aspects of life in Senegal Climate change will cause an increase in average temperatures over west Africa by between 15 and 4 C 3 F and 7 F by midcentury relative to 19862005 Projections of rainfall indicate an overall decrease in rainfall and an increase in intense megastorm events over the Sahel The sea level is expected to rise faster in West Africa than the global average Although Senegal is currently not a major contributor to global greenhouse gas emissions it is one of the countries most vulnerable to climate changeExtreme drought is impacting agriculture and causing food and job insecurity More than 70 of the population is employed in the agricultural sector Sea level rise and resulting coastal erosion is expected to cause damage to coastal infrastructure and displace a large percentage of the population living in coastal areas Climate change also has the potential to increase land degradation that will likely increase desertification in eastern Senegal leading to an expansion of the SaharaClimate change adaptation policies and plans are important to help Senegal prepare and adapt In 2006 Senegal submitted its National Adaptation Programme of Action NAPA to the United Nations Framework Convention on Climate Change The NAPA identifies water resources agriculture and coastal zones as the countrys most vulnerable sectors In 2015 Senegal released its Intended Nationally Determined Contributions INDCs that indicated climate change would be treated as a national priority</t>
  </si>
  <si>
    <t>https://en.wikipedia.org/wiki/Special_Report_on_Emissions_Scenarios</t>
  </si>
  <si>
    <t>Special Report on Emissions Scenarios</t>
  </si>
  <si>
    <t>The Special Report on Emissions Scenarios SRES is a report by the Intergovernmental Panel on Climate Change IPCC that was published in 2000 The greenhouse gas emissions scenarios described in the Report have been used to make projections of possible future climate change The SRES scenarios as they are often called were used in the IPCC Third Assessment Report TAR published in 2001 and in the IPCC Fourth Assessment Report AR4 published in 2007 The SRES scenarios were designed to improve upon some aspects of the IS92 scenarios which had been used in the earlier IPCC Second Assessment Report of 1995  The SRES scenarios are baseline or reference scenarios which means that they do not take into account any current or future measures to limit  greenhouse gas GHG emissions eg the Kyoto Protocol to the United Nations Framework Convention on Climate ChangeEmissions projections of the SRES scenarios are broadly comparable in range to the baseline emissions scenarios that have been developed by the scientific community  The SRES scenarios however do not encompass the full range of possible futures emissions may change less than the scenarios imply or they could change moreSRES was superseded by Representative Concentration Pathways RCPs in the IPCC fifth assessment report in 2014
There have been a number of comments on the SRES It has been called a substantial advance from prior scenarios At the same time there have been criticisms of the SRES The most prominently publicized criticism of SRES focused on the fact that all but one of the participating models compared gross domestic product GDP across regions using market exchange rates MER instead of the more correct purchasingpower parity PPP approach</t>
  </si>
  <si>
    <t>https://en.wikipedia.org/wiki/IPCC_Fourth_Assessment_Report</t>
  </si>
  <si>
    <t>IPCC Fourth Assessment Report</t>
  </si>
  <si>
    <t>Climate Change 2007 the Fourth Assessment Report AR4 of the United Nations Intergovernmental Panel on Climate Change IPCC was published in 2007 and is the fourth in a series of reports intended to assess scientific technical and socioeconomic information concerning climate change its potential effects and options for adaptation and mitigation The report is the largest and most detailed summary of the climate change situation ever undertaken produced by thousands of authors editors and reviewers from dozens of countries citing over 6000 peerreviewed scientific studies People from over 130 countries contributed to the IPCC Fourth Assessment Report which took six years to produce Contributors to AR4 included more than 2500 scientific expert reviewers more than 800 contributing authors and more than 450 lead authorsRobust findings of the Synthesis report include
Warming of the climate system is unequivocal as is now evident from observations of increases in global average air and ocean temperatures widespread melting of snow and ice and rising global average sea level
Most of the global average warming over the past 50 years is very likely greater than 90 probability based on expert judgement due to human activities
Impacts of climate change will very likely increase due to increased frequencies and intensities of some extreme weather events
Anthropogenic warming and sea level rise would continue for centuries even if GHG emissions were to be reduced sufficiently for GHG concentrations to stabilise due to the time scales associated with climate processes and feedbacks Stabilization of atmospheric greenhouse gas concentrations is discussed in climate change mitigation
Some planned adaptation of human activities is occurring now more extensive adaptation is required to reduce vulnerability to climate change
Unmitigated climate change would in the long term be likely to exceed the capacity of natural managed and human systems to adapt
Many impacts of climate change can be reduced delayed or avoided by mitigation</t>
  </si>
  <si>
    <t>https://en.wikipedia.org/wiki/Empire_of_Democracy</t>
  </si>
  <si>
    <t>Empire of Democracy</t>
  </si>
  <si>
    <t>Empire of Democracy strapline The Remaking of the West Since the Cold War 19712019 is a 2019 book by British geographer and scholar Simon ReidHenry about the transformation of Western democracy arising from neoliberalism and its impacts on political processes
ReidHenry said he was inspired to write the book following the 2011 far right wing attacks in Norway which took place on the last day of his honeymoon and a desire to identify the underlying trends that had disrupted the liberal and democratic order of the West rather than write about the perpetrator per se  Although ReidHenry had intended to focus on the geopolitics of the post1989 world the book ended up looking at political economy and social trends more broadly and from an earlier starting point  The title of the book comes from Alexis de Tocquevilles book Democracy in America which described the transnational transforming and expanding nature of American democracy that de Tocqueville witnessedThe book starts with the period of economic dislocation and social unrest arising out of the 1960s that led to the Nixon shock Over time a resetting of the postWar political economic order across the Western World as monetarism and market deregulation replace the Keynesian consensus This order reaches its peak in the PostCold War era but flounders after 911 the wars in Iraq and Afghanistan and especially during the Great Recession  Governments are unable to marshal the necessary political will and creativity to resolve inherent contradictions and with liberalism having lost its legitimacy and public trust corroded authoritarian leaders emerge</t>
  </si>
  <si>
    <t>https://en.wikipedia.org/wiki/Global_citizenship</t>
  </si>
  <si>
    <t>Global citizenship</t>
  </si>
  <si>
    <t xml:space="preserve">Global citizenship is the idea that ones identity transcends geography or political borders and that responsibilities or rights are derived from membership in a broader class humanity This does not mean that such a person denounces or waives their nationality or other more local identities but that such identities are given second place to their membership in a global community Extended the idea leads to questions about the state of global society in the age of globalizationIn general usage the term may have much the same meaning as world citizen or cosmopolitan but it also has additional specialized meanings in differing contexts Various organizations such as the World Service Authority have advocated global citizenship
</t>
  </si>
  <si>
    <t>https://en.wikipedia.org/wiki/List_of_stock_market_crashes_and_bear_markets</t>
  </si>
  <si>
    <t>List of stock market crashes and bear markets</t>
  </si>
  <si>
    <t xml:space="preserve">This is a list of stock market crashes and bear markets The difference between the two relies on speed how fast declines occur and length how long they last Stock market crashes are quick and brief while bear markets are slow and prolonged Those two dont always happen within the same decline
</t>
  </si>
  <si>
    <t>https://en.wikipedia.org/wiki/Economic_interventionism</t>
  </si>
  <si>
    <t>Economic interventionism</t>
  </si>
  <si>
    <t>Economic interventionism sometimes also called state interventionism is an economic policy position favouring government intervention in the market process with the intention of correcting market failures and promoting the general welfare of the people An economic intervention is an action taken by a government or international institution in a market economy in an effort to impact the economy beyond the basic regulation of fraud enforcement of contracts and provision of public goods and services Economic intervention can be aimed at a variety of political or economic objectives such as promoting economic growth increasing employment raising wages raising or reducing prices promoting income equality managing the money supply and interest rates increasing profits or addressing market failures
The term intervention is typically used by advocates of laissezfaire and free market capitalism The state is inherently different from the private market economy because of the states legislative judicial and use of force monopoly as defined by the administrative law while the private market is the result of individually operating legal entities primarily subject to property law contract law and tort law The terminology applies to capitalist marketbased economies where government actions interrupt the market forces at play through corporate welfare like subsidies regulation like price controls and statecreated cartels like the central banks or the economically totalitarian medical welfare state and stateowned enterprises Note that the result of regulation or government created cartels may no longer be either capitalism or a market economy Note that regulation law should not be confused with regulatory law and does include the regulation in the US code like Pure Food and Drug Act which is statutory law as well as the regulation in the Code of Federal Regulations From the point of view of the liberal model of government which always consists of a market economy the material public law contains the legal obligations enforceable by government on private entities called regulation law and criminal law and conversely the legal obligations enforceable by private entities on government called the constitutional and administrative law
Capitalist market economies that feature high degrees of state intervention are often referred to as a type of mixed economy</t>
  </si>
  <si>
    <t>https://en.wikipedia.org/wiki/Public_opinion_on_climate_change</t>
  </si>
  <si>
    <t>Public opinion on climate change</t>
  </si>
  <si>
    <t xml:space="preserve">Public opinion on climate change is related to a broad set of variables including the effects of sociodemographic political cultural economic and environmental factors as well as media coverage and interaction with different news and social media International public opinion on climate change shows a majority viewing the crisis as an emergency 
In January 2021 the United Nations Development Programme reported results of The Peoples Climate Vote This was the largestever climate survey with responses from 12 million people in 50 countries which indicated that 64 of respondents considered climate change to be an emergency with forest and land conservation being the most popular solutions According to the reports authors the results present a clear and convincing call for decisionmakers to step up their ambition
</t>
  </si>
  <si>
    <t>https://en.wikipedia.org/wiki/Coastal_flooding</t>
  </si>
  <si>
    <t>Coastal flooding</t>
  </si>
  <si>
    <t xml:space="preserve">Coastal flooding occurs when dry and lowlying land is submerged flooded by seawater The range of a coastal flooding is a result of the elevation of floodwater that penetrates the inland which is controlled by the topography of the coastal land exposed to flooding The seawater can flood the land via several different paths direct flooding overtopping of a barrier or breaching of a barrier Coastal flooding is largely a natural event Due to the effects of climate change eg sea level rise and an increase in extreme weather events and an increase in the population living in coastal areas the damage caused by coastal flood events has intensified and more people are being affectedCoastal areas are sometimes flooded by unusually high tides such as spring tides especially when compounded by high winds and storm surges This was the cause of the North Sea flood of 1953 which flooded large swathes of the Netherlands and the East coast of England
Human influence on the coastal environment can exacerbate coastal flooding Extraction of water from groundwater reservoirs in the coastal zone can instigate subsidence of the land thus increasing the risk of flooding Engineered protection structures along the coast such as sea walls alter the natural processes of the beach often leading to erosion on adjacent stretches of the coast which also increases the risk of flooding
</t>
  </si>
  <si>
    <t>https://en.wikipedia.org/wiki/Edward_Miguel</t>
  </si>
  <si>
    <t>Edward Miguel</t>
  </si>
  <si>
    <t>Edward Ted Andrew Miguel born 1974 is the Oxfam Professor of Environmental and Resource Economics in the Department of Economics at University of California Berkeley US He is the founder and faculty director of the Center for Effective Global Action CEGA at UC Berkeley
His research focuses on African economic development and includes work on the economic causes and consequences of violence the impact of ethnic divisions on local collective action and interactions between health education environment and productivity for the poor He has conducted fieldwork in Kenya Sierra Leone Tanzania and India More recently Miguel has focused his efforts on increasing transparency in social science research Along with colleagues such as Michael Kremer Esther Duflo Dean Karlan and Abhijit Banerjee he has pioneered the use of randomized controlled trials and other rigorous evaluation methods to test the impact of development interventions in the field In 2019 Michael Kremer Esther Duflo and Abhijit Banerjee were awarded the 2019 Nobel Prize in Economics for their experimental approach to alleviating global poverty The Nobel Prizes Scientific Background on this award cited Miguels joint research with Michael Kremer on schoolbased deworming in Kenya among several of his other studies</t>
  </si>
  <si>
    <t>https://en.wikipedia.org/wiki/Overdrafting</t>
  </si>
  <si>
    <t>Overdrafting</t>
  </si>
  <si>
    <t>Overdrafting is the process of extracting groundwater beyond the equilibrium yield of an aquifer Groundwater is one of the largest sources of fresh water and is found underground The primary cause of groundwater depletion is the excessive pumping of groundwater up from underground aquifers
There are two sets of yields safe yield and sustainable yield Safe yield is the amount of groundwater that can be withdrawn over a period of time without exceeding the longterm recharge rate or affecting the aquifer integrity Sustainable yield is the amount of water extraction that can be sustained indefinitely without negative hydrological impacts taking into account both recharge rate and surface water impactsThere are two types of aquifers confined and unconfined In confined aquifers there is an overbearing layer called aquitard which contains impermeable materials through which groundwater cannot be extracted In unconfined aquifers there is no aquitard and groundwater can be freely extracted from the surface Extracting groundwater from unconfined aquifers is like borrowing the water it has to be recharged at a proper rate Recharge can happen through artificial recharge and natural rechargeInsufficient recharge can lead to depletion reducing the usefulness of the aquifer for humans Depletion can also have impacts on the environment around the aquifer such as soil compression and land subsidence local climatic change soil chemistry changes and other deterioration of the local environment</t>
  </si>
  <si>
    <t>https://en.wikipedia.org/wiki/Ocean_acidification</t>
  </si>
  <si>
    <t>Ocean acidification</t>
  </si>
  <si>
    <t>Ocean acidification is the decrease in the pH of the Earths ocean Between 1950 and 2020 the average pH of the ocean surface fell from approximately 815 to 805 Carbon dioxide emissions from human activities are the primary cause of ocean acidification with atmospheric carbon dioxide CO2 levels exceeding 410 ppm in 2020 CO2 from the atmosphere is absorbed by the oceans This produces carbonic acid H2CO3 which dissociates into a bicarbonate ion HCO3 and a hydrogen ion H The presence of free hydrogen ions H lowers the pH of the ocean increasing acidity this does not mean that seawater is acidic yet it is still alkaline with a pH higher than 8 Marine calcifying organisms such as mollusks and corals are especially vulnerable because they rely on calcium carbonate to build shells and skeletonsA change in pH by 01 represents a 26 increase in hydrogen ion concentration in the worlds oceans the pH scale is logarithmic so a change of one in pH units is equivalent to a tenfold change in hydrogen ion concentration Seasurface pH and carbonate saturation states vary depending on ocean depth and location Colder and higher latitude waters are capable of absorbing more CO2 This can cause acidity to rise lowering the pH and carbonate saturation levels in these areas Other factors that influence the atmosphereocean CO2 exchange and thus local ocean acidification include ocean currents and upwelling zones proximity to large continental rivers sea ice coverage and atmospheric exchange with nitrogen and sulfur from fossil fuel burning and agricultureDecreased ocean pH has a range of potentially harmful effects for marine organisms These include reduced calcification depressed metabolic rates lowered immune responses and reduced energy for basic functions such as reproduction The effects of ocean acidification are therefore impacting marine ecosystems that provide food livelihoods and other ecosystem services for a large portion of humanity Some 1 billion people are wholly or partially dependent on the fishing tourism and coastal management services provided by coral reefs Ongoing acidification of the oceans may therefore threaten food chains linked with the oceansThe United Nations Sustainable Development Goal 14 Life below Water has a target to minimize and address the impacts of ocean acidification Reducing carbon dioxide emissions ie climate change mitigation measures is the only solution that addresses the root cause of ocean acidification Mitigation measures which achieve carbon dioxide removal from the atmosphere would help to reverse ocean acidification The more specific oceanbased mitigation methods eg ocean alkalinity enhancement enhanced weathering could also reduce ocean acidification These strategies are being researched but generally have a low technology readiness level and many risksOcean acidification has occurred previously in Earths history The resulting ecological collapse in the oceans had longlasting effects on the global carbon cycle and climate</t>
  </si>
  <si>
    <t>https://en.wikipedia.org/wiki/Impact_factor</t>
  </si>
  <si>
    <t>Impact factor</t>
  </si>
  <si>
    <t xml:space="preserve">The impact factor IF or journal impact factor JIF of an academic journal is a scientometric index calculated by Clarivate that reflects the yearly mean number of citations of articles published in the last two years in a given journal as indexed by Clarivates Web of Science
As a journallevel metric it is frequently used as a proxy for the relative importance of a journal within its field journals with higher impact factor values are given the status of being more important or carry more prestige in their respective fields than those with lower values
While frequently used by universities and funding bodies to decide on promotion and research proposals it has come under attack for distorting good scientific practices
</t>
  </si>
  <si>
    <t>https://en.wikipedia.org/wiki/Environmental_impact_of_wind_power</t>
  </si>
  <si>
    <t>Environmental impact of wind power</t>
  </si>
  <si>
    <t>The environmental impact of electricity generation from wind power is minor when compared to that of fossil fuel power Wind turbines have some of the lowest global warming potential per unit of electricity generated far less greenhouse gas is emitted than for the average unit of electricity so wind power helps limit climate change Wind power consumes no fuel and emits no air pollution unlike fossil fuel power sources The energy consumed to manufacture and transport the materials used to build a wind power plant is equal to the new energy produced by the plant within a few monthsOnshore onland wind farms can have a significant visual impact and impact on the landscape Due to a very low surface power density and spacing requirements wind farms typically need to be spread over more land than other power stations Their network of turbines access roads transmission lines and substations can result in energy sprawl  although land between the turbines and roads can still be used for agricultureConflicts arise especially in scenic and culturallyimportant landscapes Siting restrictions such as setbacks may be implemented to limit the impact The land between the turbines and access roads can still be used for farming and grazing They can lead to industrialization of the countryside Some wind farms are opposed for potentially spoiling protected scenic areas archaeological landscapes and heritage sites A report by the Mountaineering Council of Scotland concluded that wind farms harmed tourism in areas known for natural landscapes and panoramic viewsHabitat loss and fragmentation are the greatest potential impacts on wildlife of onshore wind farms but they are small and can be mitigated if proper monitoring and mitigation strategies are implemented The worldwide ecological impact is minimal Thousands of birds and bats including rare species have been killed by wind turbine blades as there are around other manmade structures though wind turbines are responsible for far fewer bird deaths than fossilfueled power stations This can be mitigated with proper wildlife monitoringMany wind turbine blades are made of fiberglass and some only had a lifetime of 10 to 20 years Previously there was no market for recycling these old blades and they were commonly disposed of in landfills Because blades are hollow they take up a large volume compared to their mass Since 2019 some landfill operators have begun requiring blades to be crushed before being landfilled Blades manufactured in the 2020s are more likely to be designed to be completely recyclableWind turbines also generate noise At a distance of 300 metres 980 ft this may be around 45 dB which is slightly louder than a refrigerator At 15 km 1 mi distance they become inaudible There are anecdotal reports of negative health effects on people who live very close to wind turbines Peerreviewed research has generally not supported these claims Piledriving to construct nonfloating wind farms is noisy underwater but in operation offshore wind is much quieter than ships</t>
  </si>
  <si>
    <t>https://en.wikipedia.org/wiki/Planetary_boundaries</t>
  </si>
  <si>
    <t>Planetary boundaries</t>
  </si>
  <si>
    <t xml:space="preserve">Planetary boundaries are a framework to describe limits to the impacts of human activities on the Earth system Beyond these limits the environment may not be able to selfregulate anymore This would mean the Earth system would leave the period of stability of the Holocene in which human society developed The framework is based on scientific evidence that human actions especially those of industrialized societies since the Industrial Revolution have become the main driver of global environmental change According to the framework transgressing one or more planetary boundaries may be deleterious or even catastrophic due to the risk of crossing thresholds that will trigger nonlinear abrupt environmental change within continentalscale to planetaryscale systemsThe normative component of the framework is that human societies have been able to thrive under the comparatively stable climatic and ecological conditions of the Holocene To the extent that these Earth system process boundaries have not been crossed they mark the safe zone for human societies on the planet Proponents of the planetary boundary framework propose returning to this environmental and climatic system as opposed to human science and technology deliberately creating a more beneficial climate The concept doesnt address how humans have massively altered ecological conditions to better suit themselves The climatic and ecological Holocene this framework considers as a safe zone doesnt involve massive industrial farming So this framework begs a reassessment of how to feed modern populations 
The concept has since become influential in the international community eg United Nations Conference on Sustainable Development including governments at all levels international organizations civil society and the scientific community The framework consists of nine global change processes In 2009 according to Rockstrm and others three boundaries were already crossed biodiversity loss climate change and nitrogen cycle while others were in imminent danger of being crossedIn 2015 several of the scientists in the original group published an update bringing in new coauthors and new modelbased analysis According to this update four of the boundaries were crossed climate change loss of biosphere integrity landsystem change altered biogeochemical cycles phosphorus and nitrogen The scientists also changed the name of the boundary Loss of biodiversity to Change in biosphere integrity to emphasize that not only the number of species but also the functioning of the biosphere as a whole is important for Earth system stability Similarly the Chemical pollution boundary was renamed to Introduction of novel entities widening the scope to consider different kinds of humangenerated materials that disrupt Earth system processes
In 2022 based on the available literature the introduction of novel entities was concluded to be the 5th transgressed planetary boundary Freshwater change was concluded to be the 6th transgressed planetary boundary in 2023
</t>
  </si>
  <si>
    <t>https://en.wikipedia.org/wiki/Disaster_risk_reduction</t>
  </si>
  <si>
    <t>Disaster risk reduction</t>
  </si>
  <si>
    <t xml:space="preserve">Disaster risk reduction DRR is a systematic approach to identifying assessing and reducing the risks of disaster It aims to promote sustainable development by increasing the resilience of communities to any disasters they might face DRR is normally used as policies intended to define goals and objectives across different timescales and with concrete targets indicators and time frames 16  The concept is also called disaster risk management DRM 
Disaster risk reduction has been strongly influenced by mapping of natural disaster risks and research on vulnerability since the mid1970s  Disaster risk reduction decreases the vulnerability of communities by mitigating effects of disasters reducing severity and volume of risky events and promoting improved resilience Since climate change is increasing the severity of hazardous events that can become disasters DRR and climate change adaptation are often associated together in development efforts There is potential for disaster risk reduction initiatives in most sectors of development and humanitarian work Strategies and implementation can come from community volunteers local agencies federal governments and even international groups such as the United Nations 
The Sendai Framework for Disaster Risk Reduction is an important international initiative that has helped 123 countries adopt both federal and local DRR strategies as of 2022 The International Day for Disaster Risk Reduction on October 13 has helped increase the visibility of DRR and promote a culture of prevention Some of the main issues and challenges include the importance of communities and local organisations in disaster risk management governance of disaster risk and how this relates to development and gender sensitivity of disaster impacts and disaster prevention strategies 
</t>
  </si>
  <si>
    <t>https://en.wikipedia.org/wiki/Neuberger_Berman</t>
  </si>
  <si>
    <t>Neuberger Berman</t>
  </si>
  <si>
    <t>Neuberger Berman Group LLC is a private independent employeeowned investment management firm The firm manages equities fixed income private equity and hedge fund portfolios for global institutional investors advisors and highnetworth individuals</t>
  </si>
  <si>
    <t>https://en.wikipedia.org/wiki/Global_education</t>
  </si>
  <si>
    <t>Global education</t>
  </si>
  <si>
    <t xml:space="preserve">Global education is a mental development program that seeks to improve global human development based on the understanding of global dynamics through the various sectors of human development delivery In formal education as a mode of human development delivery it is integrated into formal educational programs as an advanced program where global dimensions to local problems are appreciated through interconnectivity Its first phase began as an undertaking to restructure education and society in the 1960s and 1970s through the initiatives of educationalists NGOs and intergovernmental organizations The program evolves with the internet and is in its virtual interconnectivity phase through social media and other global public spheres This global approach to mental development seeks to fix the failing curriculumbased global education program that is stuck in limited subject knowledge based on theories that have failed the world ref Climate changehinged on memorization without visual exposure to knowledge development resources and global culture limited by access to human development resources Instead the program seeks to improve the global mental resources pool through the appreciation of global dynamics and local perspectives on issues This is through alternative motivations for global human development and alternative global futures hinged on interconnectivity
</t>
  </si>
  <si>
    <t>https://en.wikipedia.org/wiki/Asharq_News</t>
  </si>
  <si>
    <t>Asharq News</t>
  </si>
  <si>
    <t xml:space="preserve">Asharq News Arabic   is an Arabiclanguage television channel and news portal with a focus on regional and global economics
Asharq News was launched on 11 November 2020 and it is a subsidiary of SRMG the Saudi Research and Media Group
</t>
  </si>
  <si>
    <t>https://en.wikipedia.org/wiki/Food_system</t>
  </si>
  <si>
    <t>Food system</t>
  </si>
  <si>
    <t>The term food system describes the interconnected systems and processes that influence nutrition food health community development and agriculture A food system includes all processes and infrastructure involved in feeding a population growing harvesting processing packaging transporting marketing consumption distribution and disposal of food and foodrelated items It also includes the inputs needed and outputs generated at each of these steps Food systems fall within agrifood systems which encompass the entire range of actors and their interlinked valueadding activities in the primary production of food and nonfood agricultural products as well as in food storage aggregation postharvest handling transportation processing distribution marketing disposal and consumption A food system operates within and is influenced by social political economic technological and environmental contexts It also requires human resources that provide labor research and education Food systems are either conventional  or alternative according to their model of food lifespan from origin to plate Food systems are dependent on a multitude of ecosystem services For example natural pest regulations microorganisms providing nitrogenfixation and pollinators According to the IPCC the global food system including all of the various industries involved in sustainable and conventional food systems provide employment for 1 billion people This global food system is facing a number of challenges created by impeding global food security issues created by climate change and nonclimate change stresses on the system About 34 of total greenhouse gas emissions are attributable to the global food system In 2020 an EU evidence review found that food system gas emissions are on course to increase by 3040 by 2050 due to population growth and dietary change In the face of the series of recent disruptions that have affected local and international food systems COVID pandemic Russian invasion of Ukraine etc and in response to the increasing frequency and intensity of extreme weather events related to climate change it is becoming crucial to build the resilience of agrifood systems so that they have the capacity over time in the face of any disruption to sustainably ensure availability of and access to sufficient safe and nutritious food for all and sustain the livelihoods of agrifood systems actors Although assessing the resilience of food systems and their actors remains methodologically challenging recent progress has been made in this directionTransitioning to sustainable food systems is critical for addressing global challenges such as climate change hunger biodiversity loss and deforestation  Addressing issues at each stage in the system can have systemwide effects for 3040 percent of food produced is lost from postharvest up to retail and the consumer Reducing food waste then reduces the environmental impacts of agriculture such as land use impacts and reducing food prices or preventing shortages International policy has increasingly approached policy from a food systems perspective Sustainable Development Goal 2 Zero Hunger and Sustainable Development Goal 12 responsible consumption and production focus on sustainable food systems and Sustainable and in September 2021 the United Nations hosted the first Food Systems Summit</t>
  </si>
  <si>
    <t>https://en.wikipedia.org/wiki/UST_(company)</t>
  </si>
  <si>
    <t>UST (company)</t>
  </si>
  <si>
    <t xml:space="preserve">UST formerly known as UST GLOBAL is a provider of digital technology and transformation information technology and services headquartered in Aliso Viejo California United States Stephen Ross founded UST in 1998 in Laguna Hills The company has offices in the Americas EMEA APAC and IndiaIn June 2018 Temasek Singapores sovereign wealth fund invested US250 million in UST giving UST a US1 billionplus valuationUst Global is a global digital technology services company headquartered in California United States The company provides services such as digital transformation product engineering and data analytics It has a presence in more than 40 countries and employs over 20000 people The company was founded in 1999 by Sajan Pillai who is currently the CEO Ust Global has a focus on innovation and has received multiple awards for its work It has also been recognized as a great place to work by various organizations
</t>
  </si>
  <si>
    <t>https://en.wikipedia.org/wiki/Climate_change_in_Iran</t>
  </si>
  <si>
    <t>Climate change in Iran</t>
  </si>
  <si>
    <t xml:space="preserve">Iran is among the most vulnerable to climate change in the Middle East and North Africa MENA Iran contributes to about 18 of global greenhouse gas emissions GHG and is ranked 8th in greenhouse gas emissions GHG world wide and is ranked first in the MENA region due to its reliance on oil and natural gas Climate change has led to reduced precipitation as well as increased temperatures  with Iran holding the hottest temperature recorded in AsiaThe country is facing water shortages with around 35 of Iranians experiencing water scarcity These issues are exacerbated by rapid urbanization which has led to worse air quality and heat islands Libya and Yemen are the only other countries which have not ratified the Paris Agreement
</t>
  </si>
  <si>
    <t>https://en.wikipedia.org/wiki/Social_cost</t>
  </si>
  <si>
    <t>Social cost</t>
  </si>
  <si>
    <t>Social cost in neoclassical economics is the sum of the private costs resulting from a transaction and the costs imposed on the consumers as a consequence of being exposed to the transaction for which they are not compensated or charged In other words it is the sum of private and external costs This might be applied to any number of economic problems for example social cost of carbon has been explored to better understand the costs of carbon emissions for proposed economic solutions such as a carbon tax
Private costs refer to direct costs to the producer for producing the good or service Social cost includes these private costs and the additional costs or external costs associated with the production of the good which are not accounted for by the free market In short when the consequences of an action cannot be taken by the initiator we will have external costs in the society We will have private costs when initiator can take responsibility for agents action</t>
  </si>
  <si>
    <t>https://en.wikipedia.org/wiki/Global_governance</t>
  </si>
  <si>
    <t>Global governance</t>
  </si>
  <si>
    <t>Global governance refers to institutions that coordinate the behavior of transnational actors facilitate cooperation resolve disputes and alleviate collective action problems Global governance broadly entails making monitoring and enforcing rules Within global governance a variety of types of actors  not just states  exercise power Governance is thus broader than governmentGlobal governance began in the mid19th century It became particularly prominent in the aftermath of World War I and more so after the end of World War II Since World War II the number of international organizations has increased substantially The number of actors whether they be states nongovernmental organizations firms and epistemic communities who are involved in governance relationships has also increased substantiallyVarious terms have been used for the dynamics of global governance such as complex interdependence international regimes multilevel governance global constitutionalism and ordered anarchy</t>
  </si>
  <si>
    <t>https://en.wikipedia.org/wiki/Deforestation_in_Nigeria</t>
  </si>
  <si>
    <t>Deforestation in Nigeria</t>
  </si>
  <si>
    <t xml:space="preserve">Deforestation in Nigeria refers to the extensive and rapid clearing of forests within the borders of Nigeria This environmental issue has significant impacts on both local and global scalesDeforestation estimates in Nigeria stand at 5 to 6 per year From 1979 to 1995 regional breakdowns show significant deforestation rates in various parts of NigeriaActivities such as expanding agriculture logging urbanisation and infrastructure development contribute to deforestation and present various challenges against afforestation efforts Deforestation in Nigeria has raised concerns regarding its link to poverty and its environmental consequences
</t>
  </si>
  <si>
    <t>https://en.wikipedia.org/wiki/Environmental_degradation</t>
  </si>
  <si>
    <t>Environmental degradation</t>
  </si>
  <si>
    <t xml:space="preserve">Environmental degradation is the deterioration of the environment through depletion of resources such as quality of air water and soil the destruction of ecosystems habitat destruction the extinction of wildlife and pollution It is defined as any change or disturbance to the environment perceived to be deleterious or undesirableEnvironmental concerns can be defined as the negative effects of any human activity on the environment The biological as well as the physical features of the environment are included Some of the primary environmental challenges that are causing great worry are air pollution water pollution natural environment pollution rubbish pollution and so onEnvironmental degradation is one of the ten threats officially cautioned by the Highlevel Panel on Threats Challenges and Change of the United Nations The United Nations International Strategy for Disaster Reduction defines environmental degradation as the reduction of the capacity of the environment to meet social and ecological objectives and needs Environmental degradation comes in many types When natural habitats are destroyed or natural resources are depleted the environment is degraded Efforts to counteract this problem include environmental protection and environmental resources management Mismanagement that leads to degradation can also lead to environmental conflict where communities organize in opposition to the forces that mismanaged the environment
</t>
  </si>
  <si>
    <t>https://en.wikipedia.org/wiki/Solar_power</t>
  </si>
  <si>
    <t>Solar power</t>
  </si>
  <si>
    <t>Solar power also known as solar electricity is the conversion of energy from sunlight into electricity either directly using photovoltaics PV or indirectly using concentrated solar power Photovoltaic cells convert light into an electric current using the photovoltaic effect Concentrated solar power systems use lenses or mirrors and solar tracking systems to focus a large area of sunlight to a hot spot often to drive a steam turbine
Photovoltaics were initially solely used as a source of electricity for small and mediumsized applications from the calculator powered by a single solar cell to remote homes powered by an offgrid rooftop PV system Commercial concentrated solar power plants were first developed in the 1980s Since then as the cost of solar electricity has fallen  gridconnected solar PV systems capacity and production have grown more or less exponentially doubling about every three years Millions of installations and gigawattscale photovoltaic power stations continue to be built with half of new generation capacity being solar in 2021In 2022 solar generated 45 of the worlds electricity compared to 1 in 2015 when the Paris Agreement to limit climate change was signed Along with onshore wind in most countries the cheapest levelised cost of electricity for new installations is utilityscale solarAlmost half the solar power installed in 2022 was rooftop Lowcarbon power has been recommended as part of a plan to limit climate change The International Energy Agency said in 2022 that more effort was needed for grid integration and the mitigation of policy regulation and financing challenges</t>
  </si>
  <si>
    <t>https://en.wikipedia.org/wiki/Climate_change_in_Guatemala</t>
  </si>
  <si>
    <t>Climate change in Guatemala</t>
  </si>
  <si>
    <t xml:space="preserve">Climate change in Guatemala is a serious issue as Guatemala is considered one of 10 nations most vulnerable to the effects of climate change In 2010 Guatemala ranked second in the world on the Global Climate Risk Index which indicates the level of exposure and vulnerability to extreme events Both commercial agricultural production and subsistence farming have declined and thus subsistence farmers find it more difficult to find work as day laborers when their own harvests fail  About 300000 subsistence farmers reported crop loss due to drought in 2018 About half of Guatemalas workforce is in the agricultural sector Poor crop yields due to climate change have been identified as a factor in migration to the United States
</t>
  </si>
  <si>
    <t>https://en.wikipedia.org/wiki/China%E2%80%93Pakistan_Economic_Corridor</t>
  </si>
  <si>
    <t>China–Pakistan Economic Corridor</t>
  </si>
  <si>
    <t>ChinaPakistan Economic Corridor CPEC Chinese  pinyin Zhng b jngj zulng Urdu     is a 3000 km Chinese infrastructure network project undertaken in Pakistan This seaandlandbased corridor is aimed to secure and reduce the passage for Chinas energy imports from the Middle East by avoiding the existing route from the Straits of Malacca between Malaysia and Indonesia which in case of war could be blocked and thus hampering the Chinese energy dependent economic avenues Developing a deep water port at Gwadar in the Arabian Sea and a well built road and rail line from this port to Xinjiang Province in western China would be a shortcut for boosting the trade between Europe and China In Pakistan it aims to overcome an electricity shortfall infrastructural development and modernize transportation networks Along with shifting it from an agricultural based economic structure to industrial basedCPECs potential impact on Pakistan has been compared to that of the Marshall Plan undertaken by the United States in postwar Europe Pakistani officials predict that CPEC will result in the creation of upwards of 23 million jobs between 2015 and 2030 and add 2 to 25 percentage points to the countrys annual economic growth As of 2022 it has enhanced Pakistans exports and development capacity and is providing 14th of total electricityIt is also seen as addressing a national security issue for China by economic development of the Xinjiang region thus reducing militant influence on Muslim separatists of native Uyghurs After the proposal from Chinese President Li Keqiang in 2013 the preliminary study on this project was done in 2014 which acknowledged the hostile environment and complicated geographic conditions but prioritized the importance of having a Chinarun port near the Gulf of Oman which serves as an important route for oil tankers Once this corridor is functional the existing 12000 km journey of oil transportation to China will be reduced to just 2395 km This is estimated to save China 2 billion per year China had already acquired control of Gwadar Port on 16 May 2013 Originally valued at 46 billion the value of CPEC projects was worth 62 billion as of 2020 In 2022 the Chinese investment in Pakistan rose to 65 billion China refers to this project as the revival of the Silk Road CPEC envisages rapidly upgrading Pakistans required infrastructure and thereby strengthening its economy to an extent by constructing modern transportation networks numerous energy projects and special economic zonesThe potential industries being set up in the CPEC special economic zones include food processing cooking oil ceramics gems and jewelry marble minerals agriculture machinery iron and steel motorbike assembling electrical appliances and automobileEven though China and Pakistan signed the official MoUs in 2015 the first details of longterm plan under CPEC were publicly disclosed in 2017 when a Pakistani media outlet revealed its access to the Original DocumentsAccording to the World Bank researchersChinese lenders require strict confidentiality from their debtors and do not release a granular breakdown of their lending In 2015 the Governor of Central Bank in Pakistan Ashraf Mahmood Wathra said I dont know out of 46 billion how much is debt how much is equity and how much is in kind and did not know what the debt implications of CPEC actually wereSince early 1990s the IMF has provided more than a dozen bailouts on requests by Pakistan to save its dwindling economy which has struggled for 22 of the 30 years to meet the austerity measures demanded by IMF NadeemulHaque a former IMF official and former deputy chairman of the Pakistani governments Planning Commission wrote The pattern is always the same with the Funds blessing the government goes on a shopping spree taking out costly loans for expensive projects thus building up even more debt and adding new inefficiencies After a few years another crisis ensues and it is met by another IMF program The Pakistani establishment sees Chinese loans as an alternative to IMF loans
Should the initial 46 billion worth of projects be implemented the value of those projects would be roughly equivalent to all foreign direct investment in Pakistan since 1970 and would be equal to 17 of Pakistans 2015 gross domestic product CPEC is seen as the main plank of Chinas Belt and Road InitiativeChinese monetary offer for Pakistan under CPEC being a combination of Debt  Equity it is evaluated that the Debt component will be serviced at 78 interest per annum while Equity component is expected to deliver an estimated ROE of 17 per annum The Pakistan government however claims that the Chinese loans will be repaid over 2025 years at rate of 2 interest Pakistan has already started negotiating the debtrelief from China owing to difficulties to repay the loan and is seeking ease in the payment obligations towards debt and its interest for the projects under CPEC As of 2022 Pakistan owes China about 30 billion which accounts for nearly 30 of its foreign debtSince 2021 due to the growing pressure on China for being the worlds biggest polluter it has shifted its focus from coal based energy investments in Pakistan to renewables This is done to promote a more greener image of CPEC In June 2022 the Karot Hydropower started commercial operations to provide cheap and clean electricity and aims to reduce 35 million metric tons of carbon emissions annually</t>
  </si>
  <si>
    <t>https://en.wikipedia.org/wiki/Geography_of_Fiji</t>
  </si>
  <si>
    <t>Geography of Fiji</t>
  </si>
  <si>
    <t xml:space="preserve">Fiji is a group of volcanic islands in the South Pacific lying about 4450 kilometres 2765 mi  southwest of Honolulu and 1770 km 1100 mi north of New Zealand Of the 332 islands and 522 smaller islets making up the archipelago about 106 are permanently inhabited The total land size is 18272 km2 7055 sq mi It has the 26th largest Exclusive Economic Zone of 1282978 km2 495361 sq mi
Viti Levu the largest island covers about 57 of the nations land area hosts the two official cities the capital Suva and Lautoka and most other major towns such as Nausori Vaileka Ba Tavua Kororvou Nasinu and Nadi the site of the international airport and contains some 69 of the population  Vanua Levu 64 km 40 mi to the northeast of Viti Levu covers just over 30 of the land area though is home to only some 15 of the population  Its main towns are Labasa and Savusavu In the northeast it features Natewa Bay carving out the Loa peninsula
Both islands are mountainous with peaks up to 1300 m 4300 ft rising abruptly from the shore and covered with tropical forests Heavy rains up to 304 cm or 120 inches annually fall on the windward southeastern side covering these sections of the islands with dense tropical forest Lowlands on the western portions of each of the main islands are sheltered by the mountains and have a wellmarked dry season favorable to crops such as sugarcane
Other islands and island groups which cover just 125 of the land area and house some 16 of the population include Taveuni southeast off Vanua Levu and Kadavu Island south off Viti Levu the third and fourth largest islands respectively the Mamanuca Group just off Nadi and Yasawa Group to the north of the Mamanucas which are popular tourist destinations the Lomaiviti Group just off Suva with Levuka the former capital and the only major town on any of the smaller islands located on the island of Ovalau and the remote Lau Group over the Koro Sea to the east near Tonga from which it is separated by the Lakeba Passage
Two outlying regions are Rotuma 400 km 250 mi to the north and the uninhabited coral atoll and cay CevaiRa or Conway Reef 450 km 280 mi to the southwest of main Fiji Culturally conservative Rotuma with its 2000 people on 44 km2 17 sq mi geographically belongs to Polynesia and enjoys relative autonomy as a Fijian dependency
Fiji Television reported on 21 September 2006 that the Fiji Islands Maritime and Safety Administration FIMSA while reviewing its outdated maritime charts had discovered the possibility that more islands could lie within Fijis Exclusive Economic ZoneMore than half of Fijis population lives on the island coasts either in Suva or in smaller urban centers The interior is sparsely populated because of its rough terrain
</t>
  </si>
  <si>
    <t>https://en.wikipedia.org/wiki/Atlantic_meridional_overturning_circulation</t>
  </si>
  <si>
    <t>Atlantic meridional overturning circulation</t>
  </si>
  <si>
    <t xml:space="preserve">The Atlantic meridional overturning circulation AMOC is part of a global thermohaline circulation in the oceans and is the zonally integrated component of surface and deep currents in the Atlantic Ocean It is characterized by a northward flow of warm salty water in the upper layers of the Atlantic and a southward flow of colder deep waters These limbs are linked by regions of overturning in the Nordic and Labrador Seas and the Southern Ocean although the extent of overturning in the Labrador Sea is disputed The AMOC is an important component of the Earths climate system and is a result of both atmospheric and thermohaline drivers
Climate change has the potential to weaken the AMOC through increases in ocean heat content and elevated freshwater flows from the melting ice sheets Oceanographic reconstructions generally suggest that the AMOC is already weaker than it was before the Industrial Revolution although there is a robust debate over the role of climate change versus the circulations centuryscale and millennialscale variability Climate models consistently project that the AMOC would weaken further over the 21st century 19  which would affect average temperature over areas like Scandinavia and Britain that are warmed by the North Atlantic drift as well as accelerate sea level rise around North America and reduce primary production in the North AtlanticSevere weakening of the AMOC has the potential to cause an outright collapse of the circulation which would not be easily reversible and thus constitute one of the tipping points in the climate system A shutdown would have far greater impacts than a slowdown on both the marine and some terrestrial ecosystems it would lower the average temperature and precipitation in Europe slashing the regions agricultural output and may have a substantial effect on extreme weather events Earth system models used in Coupled Model Intercomparison Project indicate that shutdown is only likely after high levels of warming are sustained well after 2100 but they have been criticized by some researchers for what they saw as excessive stability and a number of lowercomplexity studies argue that a collapse can happen considerably earlier One of those lowercomplexity projections suggests that AMOC collapse could happen around 2057 but many scientists are skeptical of the claim On the other hand paleoceanographic research suggests that the AMOC may be even more stable than what is predicted by most models
</t>
  </si>
  <si>
    <t>https://en.wikipedia.org/wiki/Michael_Kremer</t>
  </si>
  <si>
    <t>Michael Kremer</t>
  </si>
  <si>
    <t xml:space="preserve">Michael Robert Kremer born November 12 1964 is an American development economist currently serving as University Professor in Economics at the University of Chicago and Director of the Development Innovation Lab at the Becker Friedman Institute for Research in Economics Kremer formerly served as the Gates Professor of Developing Societies at Harvard University a role he held from 2003 to 2020 In 2019 Kremer was jointly awarded the Nobel Memorial Prize in Economic Sciences together with Esther Duflo and Abhijit Banerjee for their experimental approach to alleviating global povertyIn addition to his academic appointments Kremer is the cofounder of the Bureau for Research and Economic Analysis of Development BREAD a member of the National Academy of Sciences and a Research Associate at the National Bureau of Economic Research In 2008 he was elected a Fellow of the Econometric Society Kremer is also the Scientific Director of Development Innovation Ventures a program of the United States Agency for International Development aimed at maximizing the impact of development spending through rigorous impact evaluation
</t>
  </si>
  <si>
    <t>https://en.wikipedia.org/wiki/Forestation</t>
  </si>
  <si>
    <t>Forestation</t>
  </si>
  <si>
    <t>Forestation is a vital ecological process where forests are established and grown through afforestation and reforestation efforts Afforestation involves planting trees on previously nonforested lands while reforestation focuses on replanting trees in areas that were once deforested This process plays an important role in restoring degraded forests enhancing ecosystems promoting carbon sequestration and biodiversity conservationForestation acts as a carbon sink absorbing billions of CO2 annually making a significant contribution to mitigating climate change Forests also support biodiversity conservation providing habitats for about 80 of the worlds biodiversity and contributing to ecosystem restoration Water management is improved through forestation as trees regulate hydrological cycles reduce soil erosion and prevent water runoff Their ability to capture and store water helps in preventing floods and droughtsForestation also has important socioeconomic benefits Afforestation and reforestation projects create employment opportunities prompting sustainable livelihoods and supporting economiesScientific research plays a crucial role in helping forestation initiatives Climate modeling biodiversity carbon sequestration GIS applications and longterm monitoring help assess and improve forestation efforts ensuring their effectiveness and success</t>
  </si>
  <si>
    <t>https://en.wikipedia.org/wiki/History</t>
  </si>
  <si>
    <t>History</t>
  </si>
  <si>
    <t>History derived from Ancient Greek   histora inquiry knowledge acquired by investigation is the systematic study and documentation of the human pastThe period of events before the invention of writing systems is considered prehistory History is an umbrella term comprising past events as well as the memory discovery collection organization presentation and interpretation of these events Historians seek knowledge of the past using historical sources such as written documents oral accounts art and material artifacts and ecological markers History is incomplete and still has debatable mysteries
History is an academic discipline which uses a narrative to describe examine question and analyze past events and investigate their patterns of cause and effect Historians debate which narrative best explains an event as well as the significance of different causes and effects Historians debate the nature of history as an end in itself and its usefulness in giving perspective on the problems of the presentStories common to a particular culture but not supported by external sources such as the tales surrounding King Arthur are usually classified as cultural heritage or legends History differs from myth in that it is supported by verifiable evidence However ancient cultural influences have helped create variant interpretations of the nature of history which have evolved over the centuries and continue to change today The modern study of history is wideranging and includes the study of specific regions and certain topical or thematic elements of historical investigation History is taught as a part of primary and secondary education and the academic study of history is a major discipline in universities
Herodotus a 5thcentury BC Greek historian is often considered the father of history as one of the first historians in the Western tradition though he has been criticized as the father of lies Along with his contemporary Thucydides he helped form the foundations for the modern study of past events and societies Their works continue to be read today and the gap between the culturefocused Herodotus and the militaryfocused Thucydides remains a point of contention or approach in modern historical writing In East Asia a state chronicle the Spring and Autumn Annals was reputed to date from as early as 722 BC though only 2ndcentury BC texts have survived</t>
  </si>
  <si>
    <t>https://en.wikipedia.org/wiki/Study_of_global_communication</t>
  </si>
  <si>
    <t>Study of global communication</t>
  </si>
  <si>
    <t xml:space="preserve">The study of global communication is an interdisciplinary field focusing on global communication or the ways that people connect share relate and mobilize across geographic political economic social and cultural divides Global communication implies a transfer of knowledge and ideas from centers of power to peripheries and the imposition of a new intercultural hegemony by means of the soft power of global news and entertainment
</t>
  </si>
  <si>
    <t>https://en.wikipedia.org/wiki/World_Bank</t>
  </si>
  <si>
    <t>World Bank</t>
  </si>
  <si>
    <t>The World Bank is an international financial institution that provides loans and grants to the governments of low and middleincome countries for the purpose of pursuing capital projects The World Bank is the collective name for the International Bank for Reconstruction and Development IBRD and International Development Association IDA two of five international organizations owned by the World Bank Group It was established along with the International Monetary Fund at the 1944 Bretton Woods Conference After a slow start its first loan was to France in 1947 In the 1970s it focused on loans to developing world countries shifting away from that mission in the 1980s For the last 30 years it has included NGOs and environmental groups in its loan portfolio Its loan strategy is influenced by the United Nations Sustainable Development Goals as well as environmental and social safeguards
As of 2022 the World Bank is run by a president and 25 executive directors as well as 29 various vice presidents IBRD and IDA have 189 and 174 member countries respectively The US Japan China Germany and the UK have the most voting power The bank aims loans at developing countries to help reduce poverty The bank is engaged in several global partnerships and initiatives and takes a role in working toward addressing climate change The World Bank operates a number of training wings and it works with the Clean Air Initiative and the UN Development Business It works within the Open Data Initiative and hosts an Open Knowledge Repository
The World Bank has been criticized as promoting inflation and harming economic development causing protests in 1988 and 2000 There has also been criticism of the banks governance and response to the COVID19 pandemic The president David Malpass faced strong criticism as he challenged the scientific consensus on climate change He was replaced by Ajay Banga supporting climate action</t>
  </si>
  <si>
    <t>https://en.wikipedia.org/wiki/Climate_change_in_Antarctica</t>
  </si>
  <si>
    <t>Climate change in Antarctica</t>
  </si>
  <si>
    <t xml:space="preserve">Temperature change due to climate change in Antarctica is not stable over the whole continent West Antarctica is warming rapidly while the inland regions are cooled by the winds in Antarctica Water in the West Antarctic has warmed by 1 C since year 1955 Further increase in temperature in water and on land will affect the climate ice mass and life on the continent and have global implications Presentday greenhouse gas concentrations are higher than ever according to ice cores from Antarctica which indicates that warming on this continent is not part of a natural cycle and attributable to anthropogenic climate change
Antarctica has lost 2720  1390 gigatons of ice during the period from 1992 to 2017 and extrapolated predictions are that in year 2100 the sea level will rise by 25 cm just from the water bound in ice in Antarctica The melting of the Antarctic ice sheet particularly the West Antarctic will shift ocean currents and have a global impact Climate change affects the biodiversity on the continent although the extent of this is uncertain as many species in Antarctica remain undiscovered There are documented changes to flora and fauna on the continent already Changes include increase in population size in plants and adaptation to new habitat by penguins Increase in temperature lead to melting of permafrost which contributes to release of greenhouse gases and chemicals that trapped in the ice
Even with goals and limitations made by the Paris Agreement it might be too late to reverse ice melting in West Antarctica and future changes in climate in Antarctica will affect all parts of the globe
</t>
  </si>
  <si>
    <t>https://en.wikipedia.org/wiki/Kuwaiti_oil_fires</t>
  </si>
  <si>
    <t>Kuwaiti oil fires</t>
  </si>
  <si>
    <t xml:space="preserve">The Kuwaiti oil fires were caused by the Iraqi military setting fire to a reported 605 to 732 oil wells along with an unspecified number of oil filled lowlying areas such as oil lakes and fire trenches as part of a scorched earth policy while retreating from Kuwait in 1991 due to the advances of USled coalition forces in the Gulf War The fires were started in January and February 1991 and the first oil well fires were extinguished in early April 1991 with the last well capped on November 6 1991
</t>
  </si>
  <si>
    <t>https://en.wikipedia.org/wiki/Maersk</t>
  </si>
  <si>
    <t>Maersk</t>
  </si>
  <si>
    <t xml:space="preserve">AP Mller  Mrsk AS Danish  pe mlmsk also known simply as Maersk English  MAIRSK is a Danish shipping and logistics company founded in 1904 by Arnold Peter Mller and Peter Mrsk Mller
Maersks business activities include shipping port operation supply chain management and warehousing The company is based in Copenhagen Denmark with subsidiaries and offices across 130 countries and over 100000 employees worldwide in 2022It is a publicly traded family business as the company is controlled by the namesake Mller family through holding companies The companys 2022 annual revenue was US815 billion In the 2022 Forbes Global 2000 MllerMaersk was ranked as the 161st largest public company in the world Maersk is one of the largest shipping companies in the world and is the largest by fleet capacity with 18 of worldwide fleet capacityMaersk has faced several challenges including the global economic downturn a malware attack and the impact of the COVID19 pandemic on global trade
</t>
  </si>
  <si>
    <t>https://en.wikipedia.org/wiki/Trawling</t>
  </si>
  <si>
    <t>Trawling</t>
  </si>
  <si>
    <t>Trawling is an industrial method of fishing that involves pulling a fishing net that is heavily weighted to keep it on the seafloor through the water behind one or more boats The net used for trawling is called a trawl This principle requires netting bags which are towed through water to catch different species of fishes or sometimes targeted species Trawls are often called towed gear or dragged gear
The boats that are used for trawling are called trawlers or draggers Trawlers vary in size from small open boats with as little as 30 hp 22 kW engines to large factory trawlers with over 10000 hp 75 MW Trawling can be carried out by one trawler or by two trawlers fishing cooperatively pair trawling
Trawling can be contrasted with trolling While trawling involves a net and is typically done for commercial usage trolling instead involves a reel rod and a bait or a lure and is typically done for recreational purposes Trawling is also commonly used as a scientific sampling or survey method</t>
  </si>
  <si>
    <t>https://en.wikipedia.org/wiki/Deforestation_of_the_Amazon_rainforest</t>
  </si>
  <si>
    <t>Deforestation of the Amazon rainforest</t>
  </si>
  <si>
    <t xml:space="preserve">The Amazon rainforest spanning an area of 3000000 km2 1200000 sq mi is the worlds largest rainforest It encompasses the largest and most biodiverse tropical rainforest on the planet representing over half of all rainforests The Amazon region includes the territories of nine nations with Brazil containing the majority 60 followed by Peru  13 Colombia 10 and smaller portions in Venezuela Ecuador Bolivia Guyana Suriname and French Guiana
Over onethird of the Amazon rainforest is designated as formally acknowledged indigenous territory amounting to more than 3344 territories Historically indigenous Amazonian peoples have relied on the forest for various needs such as food shelter water fiber fuel and medicines The forest holds significant cultural and cosmological importance for them Despite external pressures deforestation rates are comparatively lower in indigenous territoriesBy the year 2022 around 26 of the forest was considered as deforested or highly degradedCattle ranching in the Brazilian Amazon has been identified as the primary cause of deforestation accounting for about 80 of all deforestation in the region This makes it the worlds largest single driver of deforestation contributing to approximately 14 of the global annual deforestation Government tax revenue has subsidized much of the agricultural activity leading to deforestation By 1995 70 of previously forested land in the Amazon and 91 of land deforested since 1970 had been converted for cattle ranching The remaining deforestation primarily results from smallscale subsistence agriculture and mechanized cropland producing crops such as soy and palmSatellite data from 2018 revealed a decadehigh rate of deforestation in the Amazon with approximately 7900 km2 3100 sq mi destroyed between August 2017 and July 2018 The states of Mato Grosso and Par experienced the highest levels of deforestation during this period Illegal logging was cited as a cause by the Brazilian environment minister while critics highlighted the expansion of agriculture as a factor encroaching on the rainforest Researchers warn that the forest may reach a tipping point where it cannot generate sufficient rainfall to sustain itself In the first 9 months of 2023 deforestation rate declined by 495 due to the policy of Lulas government and international help
</t>
  </si>
  <si>
    <t>https://en.wikipedia.org/wiki/Center_for_Climate_and_Energy_Solutions</t>
  </si>
  <si>
    <t>Center for Climate and Energy Solutions</t>
  </si>
  <si>
    <t>The Center for Climate and Energy Solutions C2ES is an environmental nonprofit organization based in Arlington Virginia Launched in 2011 C2ES is the successor to the Pew Center on Global Climate Change C2ES works closely with policymakers and stakeholders to promote pragmatic effective policies at the state national and international levels</t>
  </si>
  <si>
    <t>https://en.wikipedia.org/wiki/Climate_change_in_Malaysia</t>
  </si>
  <si>
    <t>Climate change in Malaysia</t>
  </si>
  <si>
    <t>Climate change is having a considerable impact in Malaysia Increasing temperatures are likely to greatly increase the number of heatwaves occurring annually Variations in precipitation may increase the frequency of droughts and floods in various local areas Sea level rise may inundate some coastal areas These impacts are expected to have numerous environmental and socioeconomic effects exacerbating existing environmental issues and reinforcing inequality
Malaysia itself contributes emissions given its significant use of coal and natural gas However the use of hydropower has expanded in the 21st century and other potential energy sources such as solar power and biomass are being explored The government anticipates the need to adapt in areas such as health and coastal defenses and has ratified the Paris Agreement Malaysia has experienced warming and rainfall irregularities particularly in the last two decades</t>
  </si>
  <si>
    <t>https://en.wikipedia.org/wiki/Geomagnetic_storm</t>
  </si>
  <si>
    <t>Geomagnetic storm</t>
  </si>
  <si>
    <t xml:space="preserve">A geomagnetic storm also known as a magnetic storm is temporary disturbance of the Earths magnetosphere caused by a solar wind shock wave
The disturbance that drives the magnetic storm may be a solar coronal mass ejection CME or much less severely a corotating interaction region CIR a highspeed stream of solar wind originating from a coronal hole The frequency of geomagnetic storms increases and decreases with the sunspot cycle During solar maximum geomagnetic storms occur more often with the majority driven by CMEs
The increase in the solar wind pressure initially compresses the magnetosphere The solar winds magnetic field interacts with the Earths magnetic field and transfers an increased energy into the magnetosphere Both interactions cause an increase in plasma movement through the magnetosphere driven by increased electric fields inside the magnetosphere and an increase in electric current in the magnetosphere and ionosphere During the main phase of a geomagnetic storm electric current in the magnetosphere creates a magnetic force that pushes out the boundary between the magnetosphere and the solar wind
Several space weather phenomena tend to be associated with or are caused by a geomagnetic storm These include solar energetic particle SEP events geomagnetically induced currents GIC ionospheric storms and its disturbances that cause radio and radar scintillation disruption of navigation by magnetic compass and auroral displays at much lower latitudes than normal
The largest recorded geomagnetic storm the Carrington Event in September 1859 took down parts of the recently created US telegraph network starting fires and electrically shocking telegraph operators In 1989 a geomagnetic storm energized ground induced currents that disrupted electric power distribution throughout most of Quebec and caused aurorae as far south as Texas The Carrington Event was mild compared with very rare extreme geomagnetic storms called Miyake events which cause spikes in radioactive carbon14 in tree rings
</t>
  </si>
  <si>
    <t>https://en.wikipedia.org/wiki/Climate_change_in_Austria</t>
  </si>
  <si>
    <t>Climate change in Austria</t>
  </si>
  <si>
    <t>Climate change is affecting Austrian temperatures weather ecosystems and biodiversity Since 1950 temperatures have risen by 18 C and in the past 150 years glaciers have melted losing a significant amount of their volume Changed precipitation patterns increased temperatures reduced snowfall melting glaciers and more frequent extreme weather phenomenon such as droughts are expected effects from climate change Ecosystems and biodiversity in Austria are facing changes due to increasing temperatures and the spread of thermophile species heat and drought stress on animals and plants an increase in alien and invasive species and an increase in pathogenic organisms and the spread of disease
The Austrian economy is expected to be significantly affected by the effects of climate change leading to costs of 42 to 52 million Euros per year by the middle of the century More frequent and intense weather events cause increasing costs for reconstruction and maintenance of infrastructure fewer days with snow lead to a decline of overnight tourists in the winter and a higher number of heat related health issues challenge the Austrian healthcare systemTo deal with the effects of climate change mitigation efforts are being implemented from various directions Politicians are planning to achieve climate neutrality by 2040 at the latest as stated in the coalition agreement As part of the European Union Austria has to pursue efforts to reach the emission goals of the European Green Deal Activists often see the mitigation efforts as too slow and try to speed them up using petitions campaigns and protests</t>
  </si>
  <si>
    <t>https://en.wikipedia.org/wiki/Tobacco</t>
  </si>
  <si>
    <t>Tobacco</t>
  </si>
  <si>
    <t>Tobacco is the common name of several plants in the genus Nicotiana of the family Solanaceae and the general term for any product prepared from the cured leaves of these plants More than 70 species of tobacco are known but the chief commercial crop is N tabacum The more potent variant N rustica is also used in some countries
Dried tobacco leaves are mainly used for smoking in cigarettes and cigars as well as pipes and shishas They can also be consumed as snuff chewing tobacco dipping tobacco and snus
Tobacco contains the highly addictive stimulant alkaloid nicotine as well as harmala alkaloids Tobacco use is a cause or risk factor for many deadly diseases especially those affecting the heart liver and lungs as well as many cancers In 2008 the World Health Organization named tobacco use as the worlds single greatest preventable cause of death</t>
  </si>
  <si>
    <t>https://en.wikipedia.org/wiki/Goods</t>
  </si>
  <si>
    <t>Goods</t>
  </si>
  <si>
    <t>In economics goods are items that satisfy human wants and provide utility for example to a consumer making a purchase of a satisfying product A common distinction is made between goods which are transferable and services which are not transferableA good is an economic good if it is useful to people but scarce in relation to its demand so that human effort is required to obtain it
In contrast free goods such as air are naturally in abundant supply and need no conscious effort to obtain them
Private goods are things owned by people such as televisions living room furniture wallets cellular telephones almost anything owned or used on a daily basis that is not foodrelated 
A consumer good or final good is any item that is ultimately consumed rather than used in the production of another good For example a microwave oven or a bicycle that is sold to a consumer is a final good or consumer good but the components that are sold to be used in those goods are intermediate goods For example textiles or transistors can be used to make some further goods
Commercial goods are construed as tangible products that are manufactured and then made available for supply to be used in an industry of commerce Commercial goods could be tractors commercial vehicles mobile structures airplanes and even roofing materials Commercial and personal goods as categories are very broad and cover almost everything a person sees from the time they wake up in their home on their commute to work to their arrival at the workplace
Commodities may be used as a synonym for economic goods but often refer to marketable raw materials and primary productsAlthough common goods are tangible certain classes of goods such as information only take intangible forms For example among other goods an apple is a tangible object while news belongs to an intangible class of goods and can be perceived only by means of an instrument such as printers or television</t>
  </si>
  <si>
    <t>https://en.wikipedia.org/wiki/Mexican_peso_crisis</t>
  </si>
  <si>
    <t>Mexican peso crisis</t>
  </si>
  <si>
    <t xml:space="preserve">The Mexican peso crisis was a currency crisis sparked by the Mexican governments sudden devaluation of the peso against the US dollar in December 1994 which became one of the first international financial crises ignited by capital flightDuring the 1994 presidential election the incumbent administration embarked on an expansionary fiscal and monetary policy The Mexican treasury began issuing shortterm debt instruments denominated in domestic currency with a guaranteed repayment in US dollars attracting foreign investors Mexico enjoyed investor confidence and new access to international capital following its signing of the North American Free Trade Agreement NAFTA However a violent uprising in the state of Chiapas as well as the assassination of the presidential candidate Luis Donaldo Colosio resulted in political instability causing investors to place an increased risk premium on Mexican assets
In response the Mexican central bank intervened in the foreign exchange markets to maintain the Mexican pesos peg to the US dollar by issuing dollardenominated public debt to buy pesos The pesos strength caused demand for imports to increase in Mexico resulting in a trade deficit Speculators recognized an overvalued peso and capital began flowing out of Mexico to the United States increasing downward market pressure on the peso Under election pressures Mexico purchased its own treasury securities to maintain its money supply and avert rising interest rates drawing down the banks dollar reserves Supporting the money supply by buying more dollardenominated debt while simultaneously honoring such debt depleted the banks reserves by the end of 1994
The central bank devalued the peso on December 20 1994 and foreign investors fear led to an even higher risk premium To discourage the resulting capital flight the bank raised interest rates but higher costs of borrowing merely hurt economic growth Unable to sell new issues of public debt or efficiently purchase dollars with devalued pesos Mexico faced a default Two days later the bank allowed the peso to float freely after which it continued to depreciate The Mexican economy experienced inflation of around 52 and mutual funds began liquidating Mexican assets as well as emerging market assets in general The effects spread to economies in Asia and the rest of Latin America The United States organized a 50 billion bailout for Mexico in January 1995 administered by the International Monetary Fund IMF with the support of the G7 and Bank for International Settlements In the aftermath of the crisis several of Mexicos banks collapsed amidst widespread mortgage defaults The Mexican economy experienced a severe recession and poverty and unemployment increased
</t>
  </si>
  <si>
    <t>https://en.wikipedia.org/wiki/Price_of_oil</t>
  </si>
  <si>
    <t>Price of oil</t>
  </si>
  <si>
    <t xml:space="preserve">The price of oil or the oil price generally refers to the spot price of a barrel 159 litres of benchmark crude oila reference price for buyers and sellers of crude oil such as West Texas Intermediate WTI Brent Crude Dubai Crude OPEC Reference Basket Tapis crude Bonny Light Urals oil Isthmus and Western Canadian Select WCS Oil prices are determined by global supply and demand rather than any countrys domestic production level
The global price of crude oil was relatively consistent in the nineteenth century and early twentieth century This changed in the 1970s with a significant increase in the price of oil globally 
There have been a number of structural drivers of global oil prices historically including oil supply demand and storage shocks and shocks to global economic growth affecting oil prices 
Notable events driving significant price fluctuations include the 1973 OPEC oil embargo targeting nations that had supported Israel during the Yom Kippur War 329  resulting in the 1973 oil crisis the Iranian Revolution in the 1979 oil crisis the financial crisis of 20072008 and the more recent 2013 oil supply glut that led to the largest oil price declines in modern history in 2014 to 2016 The 70 decline in global oil prices was one of the three biggest declines since World War II and the longest lasting since the supplydriven collapse of 1986 
By 2015 the United States had become the thirdlargest producer of oil and resumed exporting oil upon repeal of its 40year export banThe 2020 RussiaSaudi Arabia oil price war resulted in a 65 decline in global oil prices at the beginning of the COVID19 pandemic In 2021 the recordhigh energy prices were driven by a global surge in demand as the world recovered from the COVID19 recession By December 2021 an unexpected rebound in the demand for oil from United States China and India coupled with US shale industry investors demands to hold the line on spending has contributed to tight oil inventories globally On 18 January 2022 as the price of Brent crude oil reached its highest since 201488 concerns were raised about the rising cost of gasolinewhich hit a record high in the United Kingdom
</t>
  </si>
  <si>
    <t>https://en.wikipedia.org/wiki/Tipping_points_in_the_climate_system</t>
  </si>
  <si>
    <t>Tipping points in the climate system</t>
  </si>
  <si>
    <t>In climate science a tipping point is a critical threshold that when crossed leads to large accelerating and often irreversible changes in the climate system If tipping points are crossed they are likely to have severe impacts on human society and may accelerate global warmingTipping behavior is found across the climate system in ecosystems ice sheets and the circulation of the ocean and atmosphereExamples of tipping points include thawing permafrost which will release methane a powerful greenhouse gas or melting ice sheets and glaciers reducing Earths albedo which would warm the planet faster
Tipping points are often but not necessarily abrupt For example with average global warming somewhere between 08 C 14 F and 3 C 54 F the Greenland ice sheet passes a tipping point and is doomed but its melt would take place over millennia 
Tipping points are possible at todays global warming of just over 1 C 18 F above preindustrial times and highly probable above 2 C 36 F of global warming The geological record shows many abrupt changes that suggest tipping points may have been crossed in ancient times It is possible that some tipping points are close to being crossed or have already been crossed like those of the West Antarctic and Greenland ice sheets the Amazon rainforest and warmwater coral reefs A danger is that if the tipping point in one system is crossed this could cause a cascade of other tipping points leading to severe potentially catastrophic impacts</t>
  </si>
  <si>
    <t>https://en.wikipedia.org/wiki/Global_dimming</t>
  </si>
  <si>
    <t>Global dimming</t>
  </si>
  <si>
    <t xml:space="preserve">The first systematic measurements of global direct irradiance at the Earths surface began in the 1950s A decline in irradiance was soon observed and it was given the name of global dimming It continued from 1950s until 1980s with an observed reduction of 45 per decade even though solar activity did not vary more than the usual at the time Global dimming has instead been attributed to an increase in atmospheric particulate matter predominantly sulfate aerosols as the result of rapidly growing air pollution due to postwar industrialization After 1980s global dimming started to reverse alongside reductions in particulate emissions in what has been described as global brightening although this reversal is only considered partial for now The reversal has also been globally uneven as the dimming trend continued during the 1990s over some mostly developing countries like India Zimbabwe Chile and Venezuela Over China the dimming trend continued at a slower rate after 1990 and did not begin to reverse until around 2005Global dimming has interfered with the hydrological cycle by lowering evaporation which is likely to have reduced rainfall in certain areas and may have caused the observed southwards shift of the entire tropical rain belt between 1950 and 1985 with a limited recovery afterwards Since high evaporation at the tropics is needed to drive the wet season cooling caused by particulate pollution appears to weaken Monsoon of South Asia while reductions in pollution strengthen it Multiple studies have also connected record levels of particulate pollution in the Northern Hemisphere to the monsoon failure behind the 1984 Ethiopian famine although the full extent of anthropogenic vs natural influences on that event is still disputed On the other hand global dimming has also counteracted some of the greenhouse gas emissions effectively masking the total extent of global warming experienced to date with the mostpolluted regions even experiencing cooling in the 1970s Conversely global brightening had contributed to the acceleration of global warming which began in the 1990sIn the near future global brightening is expected to continue as nations act to reduce the toll of air pollution on the health of their citizens This also means that less of global warming would be masked in the future Climate models are broadly capable of simulating the impact of aerosols like sulfates and in the IPCC Sixth Assessment Report they are believed to offset around 05 C 090 F of warming Likewise climate change scenarios incorporate reductions in particulates and the cooling they offered into their projections and this includes the scenarios for climate action required to meet 15 C 27 F and 2 C 36 F targets It is generally believed that the cooling provided by global dimming is similar to the warming derived from atmospheric methane meaning that simultaneous reductions in both would effectively cancel each other out However uncertainties remain about the models representation of aerosol impacts on weather systems especially over the regions with a poorer historical record of atmospheric observationsThe processes behind global dimming are similar to those which drive reductions in direct sunlight after volcanic eruptions In fact the eruption of Mount Pinatubo in 1991 had temporarily reversed the brightening trend Both processes are considered an analogue for stratospheric aerosol injection a solar geoengineering intervention which aims to counteract global warming through intentional releases of reflective aerosols albeit at much higher altitudes where lower quantities would be needed and the polluting effects would be minimized However while that intervention may be very effective at stopping or reversing warming and its main consequences it would also have substantial effects on the global hydrological cycle as well as regional weather and ecosystems Because its effects are only temporary it would have to be maintained for centuries until the greenhouse gas concentrations are normalized to avoid a rapid and violent return of the warming sometimes known as termination shock
</t>
  </si>
  <si>
    <t>https://en.wikipedia.org/wiki/Life-cycle_assessment</t>
  </si>
  <si>
    <t>Life-cycle assessment</t>
  </si>
  <si>
    <t>Life cycle assessment or LCA also known as life cycle analysis is a methodology for assessing environmental impacts associated with all the stages of the life cycle of a commercial product process or service For instance in the case of a manufactured product environmental impacts are assessed from raw material extraction and processing cradle through the products manufacture distribution and use to the recycling or final disposal of the materials composing it graveAn LCA study involves a thorough inventory of the energy and materials that are required across the supply chain and value chain of a product process or service and calculates the corresponding emissions to the environment LCA thus assesses cumulative potential environmental impacts The aim is to document and improve the overall environmental profile of the product by serving as a holistic baseline upon which carbon footprints can be accurately compared
Widely recognized procedures for conducting LCAs are included in the 14000 series of environmental management standards of the International Organization for Standardization ISO in particular in ISO 14040 and ISO 14044 ISO 14040 provides the principles and framework of the Standard while ISO 14044 provides an outline of the requirements and guidelines Generally ISO 14040 was written for a managerial audience and ISO 14044 for practitioners As part of the introductory section of ISO 14040 LCA has been defined as the followingLCA studies the environmental aspects and potential impacts throughout a products life cycle ie cradletograve from raw materials acquisition through production use and disposal The general categories of environmental impacts needing consideration include resource use human health and ecological consequencesCriticisms have been leveled against the LCA approach both in general and with regard to specific cases eg in the consistency of the methodology the difficulty in performing the cost in performing revealing of intellectual property and the understanding of system boundaries  When the understood methodology of performing an LCA is not followed it can be completed based on a practitioners views or the economic and political incentives of the sponsoring entity an issue plaguing all known datagathering practices In turn an LCA completed by 10 different parties could yield 10 different results The ISO LCA Standard aims to normalize this however the guidelines are not overly restrictive and 10 different answers may still be generated</t>
  </si>
  <si>
    <t>https://en.wikipedia.org/wiki/Climate_change_denial</t>
  </si>
  <si>
    <t>Climate change denial</t>
  </si>
  <si>
    <t>Climate change denial also global warming denial or climate denial is the pseudoscientific dismissal or unwarranted doubt that contradicts the scientific consensus on climate change Those promoting denial commonly use rhetorical tactics to give the appearance of a scientific controversy where there is none Climate change denial includes doubts to the extent of how much climate change is caused by humans its effects on nature and human society and the potential of adaptation to global warming by human actions To a lesser extent climate change denial can also be implicit when people accept the science but fail to reconcile it with their belief or action Several social science studies have analyzed these positions as forms of denialism pseudoscience or propagandaMany of the issues that are settled within the scientific community such as human responsibility for global warming remain the subject of politically or economically motivated attempts to downplay dismiss or deny theman ideological phenomenon categorized by academics and scientists as climate change denial Climate scientists especially in the United States have reported government and oilindustry pressure to censor or suppress their work and hide scientific data with directives not to discuss the subject in public communications The fossil fuels lobby has been identified as overtly or covertly supporting efforts to undermine or discredit the scientific consensus on global warmingActivities to undermine public trust in climate science are organized by industrial political and ideological interests Climate change denial has been associated with the fossil fuels lobby the Koch brothers industry advocates ultraconservative think tanks and ultraconservative alternative media often in the United States More than 90 of papers that are skeptical on climate change originate from rightwing think tanks Climate change denial is undermining the efforts to act on or adapt to climate change and exerts a powerful influence on politics of global warming and the manufactured global warming controversyIn the 1970s oil companies published research which broadly concurred with the scientific communitys view on global warming Since then for several decades oil companies have been organizing a widespread and systematic climate change denial campaign to seed public disinformation a strategy that has been compared to the organized denial of the hazards of tobacco smoking by the tobacco industry Some of the campaigns are even carried out by the same individuals who previously spread the tobacco industrys denialist propaganda</t>
  </si>
  <si>
    <t>https://en.wikipedia.org/wiki/Sustainable_Development_Goal_2</t>
  </si>
  <si>
    <t>Sustainable Development Goal 2</t>
  </si>
  <si>
    <t xml:space="preserve">Sustainable Development Goal 2 SDG 2 or Global Goal 2 aims to achieve zero hunger It is one of the 17 Sustainable Development Goals established by the United Nations in 2015 The official wording is End hunger achieve food security and improved nutrition and promote sustainable agriculture SDG 2 highlights the complex interlinkages between food security nutrition rural transformation and sustainable agriculture According to the United Nations there are around 690 million people who are hungry which accounts for slightly less than 10 percent of the world population One in every nine people goes to bed hungry each night including 20 million people currently at risk of famine in South Sudan Somalia Yemen and NigeriaSDG 2 has eight targets and 14 indicators to measure progress The five outcome targets are ending hunger and improving access to food ending all forms of malnutrition agricultural productivity sustainable food production systems and resilient agricultural practices and genetic diversity of seeds cultivated plants and farmed and domesticated animals investments research and technology The three means of implementation targets include addressing trade restrictions and distortions in world agricultural markets and food commodity markets and their derivativesUndernutrition has been on the rise since 2015 after falling for decades This majorly results from the various stresses in food systems that include climate shocks the locust crisis and the COVID19 pandemic Those threats indirectly reduce the purchasing power and the capacity to produce and distribute food which affects the most vulnerable populations and furthermore has reduced their accessibility to foodThe world is not on track to achieve Zero Hunger by 2030 The signs of increasing hunger and food insecurity are a warning that there is considerable work to be done to make sure the world leaves no one behind on the road towards a world with zero hunger It is unlikely there will be an end to malnutrition in Africa by 2030Data from 2019 showed that globally 1 in 9 people are undernourished the vast majority of whom live in developing countries Under nutrition causes wasting or severe wasting of 52 million children worldwide
</t>
  </si>
  <si>
    <t>https://en.wikipedia.org/wiki/Economic_history_of_Nigeria</t>
  </si>
  <si>
    <t>Economic history of Nigeria</t>
  </si>
  <si>
    <t>The economic history of Nigeria falls into three periods They are the precolonial the colonial and the postcolonial  or  independence periods The precolonial period covers  the longest the part of Nigerian history The colonial period covers a period of  60 years 19001960 while the independence period dates from October 1 1960</t>
  </si>
  <si>
    <t>https://en.wikipedia.org/wiki/Indian_Ocean_Dipole</t>
  </si>
  <si>
    <t>Indian Ocean Dipole</t>
  </si>
  <si>
    <t>The Indian Ocean Dipole IOD also known as the Indian Nio is an irregular oscillation of sea surface temperatures in which the western Indian Ocean becomes alternately warmer positive phase and then colder negative phase than the eastern part of the ocean</t>
  </si>
  <si>
    <t>https://en.wikipedia.org/wiki/United_Nations_Climate_Change_conference</t>
  </si>
  <si>
    <t>United Nations Climate Change conference</t>
  </si>
  <si>
    <t xml:space="preserve">The United Nations Climate Change Conferences are yearly conferences held in the framework of the United Nations Framework Convention on Climate Change UNFCCC They serve as the formal meeting of the UNFCCC parties Conference of the Parties COP to assess progress in dealing with climate change and beginning in the mid1990s to negotiate the Kyoto Protocol to establish legally binding obligations for developed countries to reduce their greenhouse gas emissions Starting in 2005 the conferences have also served as the Conference of the Parties Serving as the Meeting of Parties to the Kyoto Protocol CMP also parties to the convention that are not parties to the protocol can participate in protocolrelated meetings as observers From 2011 to 2015 the meetings were used to negotiate the Paris Agreement as part of the Durban platform which created a general path towards climate action Any final text of a COP must be agreed by consensusThe first UN Climate Change Conference was held in 1995 in Berlin
</t>
  </si>
  <si>
    <t>https://en.wikipedia.org/wiki/List_of_deadly_earthquakes_since_1900</t>
  </si>
  <si>
    <t>List of deadly earthquakes since 1900</t>
  </si>
  <si>
    <t>The following list compiles known earthquakes that have caused one or more fatalities since 1900 The list incorporates highquality earthquake source ie origin time location and earthquake magnitude and fatality information from several sources
Earthquake locations are taken from the Centennial Catalog and the updated Engdahl van der Hilst and Buland earthquake catalog which is complete to December 2005 From January 2006 earthquake locations are from the United States Geological Surveys Preliminary Determination of Epicenters PDE monthly listing Preferred magnitudes are moment magnitudes taken from the Global Centroid Moment Tensor Database and its predecessor the Harvard Centroid Moment Tensor Database Where these magnitude estimates are unavailable the preferred magnitude estimate is taken from the Centennial Catalog and the PDE
Five columns of fatality estimates are provided The first two columns are derived from the PDE monthly catalog and indicate deaths resulting from earthquake shaking only ie from partial or total building collapse and total fatalities resulting from earthquake shaking and secondary effects such as tsunami landslide fire liquefaction or other factors eg heart failure Where these secondary effects are reported they are indicated by T L F or Lq respectively Fatality estimates in the PDE are generally obtained from official sources eg local or national government officials humanitarian agencies emergency management agencies etc or media reports within days to weeks after the earthquake The PDE catalog is not updated if more detailed information becomes available after its final publication usually four months after the earthquake
The third fatality column is taken from the Utsu catalog of deadly earthquakes and generally represents the total deaths resulting from an earthquake The Utsu catalog is complete up until late 2003 The fourth column is derived from the Emergency Events Database EMDAT EMDAT has been developed and maintained by the Centre for Research on the Epidemiology of Disasters at the Brussels campus of the University of Louvain Belgium and is a global multihazard eg earthquake cyclone drought flood volcano extreme temperatures etc database of human impacts and economic losses Earthquake source parameters in the EMDAT are often absent incomplete or erroneous Consequently several events may be missed in the automated catalog associations Furthermore where the impact of an earthquake spans political boundaries database entries are often subdivided by country For significant events the observed fatalities are aggregated and manually associated
The final fatality column is for other sources of shaking deaths and indicates improved fatality estimates from official reports and detailed scholarly studies where available
The death tolls presented below vary widely in quality and in many cases are estimates only particularly for the most catastrophic events that result in high fatalities Note that in some cases fatalities have been documented but no numerical value of deaths is given In these cases fatality estimates are left blank Many of the events listed with no numerical value are aftershocks where additional fatalities are aggregated with the main shock
  Most fatalities attributed to tsunami</t>
  </si>
  <si>
    <t>https://en.wikipedia.org/wiki/1998_Russian_financial_crisis</t>
  </si>
  <si>
    <t>1998 Russian financial crisis</t>
  </si>
  <si>
    <t xml:space="preserve">The Russian financial crisis also called the ruble crisis or the Russian flu began in Russia on 17 August 1998 It resulted in the Russian government and the Russian Central Bank devaluing the ruble and defaulting on its debt The crisis had severe impacts on the economies of many neighboring countries
</t>
  </si>
  <si>
    <t>https://en.wikipedia.org/wiki/Climate_movement</t>
  </si>
  <si>
    <t>Climate movement</t>
  </si>
  <si>
    <t xml:space="preserve">The climate movement is a global social movement focused on pressuring governments and industry to take action also called climate action addressing the causes and impacts of climate change Environmental nonprofit organizations have engaged in significant climate activism since the late 1980s and early 1990s as they sought to influence the United Nations Framework Convention on Climate Change UNFCCC Climate activism has become increasingly prominent over time gaining significant momentum during the 2009 Copenhagen Summit and particularly following the signing of the Paris Agreement in 2016Environmental organizations take various actions such as Peoples Climate Marches A major event was the global climate strike in September 2019 organized by Fridays For Future and Earth Strike The target was to influence the climate action summit organized by the UN on 23 September According to the organizers four million people participated in the strike on 20 September  Youth activism and involvement has played an important part in the evolution of the movement after the growth of the Fridays For Future strikes started by Greta Thunberg in 2019 In 2019 Extinction Rebellion organized large protests demanding to reduce carbon emissions to zero by 2025 and create a citizens assembly to oversee progress including blocking roads
</t>
  </si>
  <si>
    <t>https://en.wikipedia.org/wiki/Environmental_finance</t>
  </si>
  <si>
    <t>Environmental finance</t>
  </si>
  <si>
    <t>Environmental finance is a field within finance that employs marketbased environmental policy instruments to improve the ecological impact of investment strategies The primary objective of environmental finance is to regress the negative impacts of climate change through pricing and trading schemes The field of environmental finance was established in response to the poor management of economic crises by government bodies globally Environmental finance aims to reallocate a businesses resources to improve the sustainability of investments whilst also retaining profit margins</t>
  </si>
  <si>
    <t>https://en.wikipedia.org/wiki/Climate_change_in_Sweden</t>
  </si>
  <si>
    <t>Climate change in Sweden</t>
  </si>
  <si>
    <t xml:space="preserve">Climate change has received significant scientific public and political attention in Sweden In 1896 Swedish chemist Svante Arrhenius was the first scientist to quantify global heating Sweden has a high energy consumtion per capita but reducing the dependency on fossil energy has been on the agenda of cabinets of the Governments of Sweden since the 1970s oil crises In 2014 and 2016 Sweden was ranked 1 in the Global Green Economy Index GGEI because the Swedish economy produces relatively low emissions Sweden has had one of the highest usages of biofuel in Europe and aims at prohibiting new sales of fossilcars including hybrid cars by 2035 and for an energy supply system with zero net atmospheric greenhouse gas emissions by 2045Since the end of the 19th century the average annual temperature has risen by almost two degrees Celsius which can be compared to global warming of just over one degree Swedens winter temperature is predicted to further increase by as much as 7C 13F by 2100 in a worst case scenario This will increase the percentage of precipitation that comes from rain instead of snow The Baltic Sea could see a surface water temperature increase of up to 4C 7F This will decrease sea ice cover by the end of the centuryThe Swedish Civil Contingencies Agency MSB produces guidelines and resources to help citizens adapt to climate change The MSB keeps flood and landslide maps online and guidelines for decisionmaking in case of disastersGovernmental efforts include policy instruments and legislation to mitigate and adapt to climate change Policy instruments include taxing carbon dioxide emissions issuing renewable energy certificates subsidizing renewable energy initiatives and making investments in RD
</t>
  </si>
  <si>
    <t>https://en.wikipedia.org/wiki/The_General_Crisis</t>
  </si>
  <si>
    <t>The General Crisis</t>
  </si>
  <si>
    <t>The General Crisis is a term used by some historians to describe an alleged period of widespread regional conflict and instability that occurred from the early 17th century to the early 18th century in Europe and in more recent historiography in the world at large</t>
  </si>
  <si>
    <t>https://en.wikipedia.org/wiki/Technological_revolution</t>
  </si>
  <si>
    <t>Technological revolution</t>
  </si>
  <si>
    <t xml:space="preserve">A technological revolution is a period in which one or more technologies is replaced by another novel technology in a short amount of time It is a time of accelerated technological progress characterized by innovations whose rapid application and diffusion typically cause an abrupt change in society
</t>
  </si>
  <si>
    <t>https://en.wikipedia.org/wiki/IPCC_Fifth_Assessment_Report</t>
  </si>
  <si>
    <t>IPCC Fifth Assessment Report</t>
  </si>
  <si>
    <t>The Fifth Assessment Report AR5 of the United Nations Intergovernmental Panel on Climate Change IPCC is the fifth in a series of such reports and was completed in 2014 As had been the case in the past the outline of the AR5 was developed through a scoping process which involved climate change experts from all relevant disciplines and users of IPCC reports in particular representatives from governments Governments and organizations involved in the Fourth Report were asked to submit comments and observations in writing with the submissions analysed by the panel Projections in AR5 are based on Representative Concentration Pathways RCPs The RCPs are consistent with a wide range of possible changes in future anthropogenic greenhouse gas emissions Projected changes in global mean surface temperature and sea level are given in the main RCP article 
The IPCC Fifth Assessment Report followed the same general format as the Fourth Assessment Report with three Working Group reports and a Synthesis report The report was delivered in stages starting with the report from Working Group I in September 2013 It reported on the physical science basis based on 9200 peerreviewed studies The Synthesis Report was released on 2 November 2014 in time to pave the way for negotiations on reducing carbon emissions at the UN Climate Change Conference in Paris during late 2015
The reports Summary for Policymakers stated that warming of the climate system is unequivocal with changes unprecedented over decades to millennia including warming of the atmosphere and oceans loss of snow and ice and sea level rise Greenhouse gas emissions driven largely by economic and population growth have led to greenhouse gas concentrations that are unprecedented in at least the last 800000 years These together with other anthropogenic drivers are extremely likely where that means more than 95 probability to have been the dominant cause of the observed global warming since the mid20th centuryConclusions of the fifth assessment report are summarized below
Working Group I Warming of the climate system is unequivocal and since the 1950s many of the observed changes are unprecedented over decades to millennia Atmospheric concentrations of carbon dioxide methane and nitrous oxide have increased to levels unprecedented in at least the last 800000 years Human influence on the climate system is clear It is extremely likely 95100 probability that human influence was the dominant cause of global warming between 1951 and 2010
Working Group II Increasing magnitudes of global warming increase the likelihood of severe pervasive and irreversible impacts A first step towards adaptation to future climate change is reducing vulnerability and exposure to present climate variability The overall risks of climate change impacts can be reduced by limiting the rate and magnitude of climate change
Working Group III Without new policies to mitigate climate change projections suggest an increase in global mean temperature in 2100 of 37 to 48 C relative to preindustrial levels median values the range is 25 to 78 C including climate uncertainty The current trajectory of global annual and cumulative emissions of GHGs is not consistent with widely discussed goals of limiting global warming at 15 to 2 degrees Celsius above the preindustrial level Pledges made as part of the Cancn Agreements are broadly consistent with costeffective scenarios that give a likely chance 66100 probability of limiting global warming in 2100 to below 3 C relative to preindustrial levels</t>
  </si>
  <si>
    <t>https://en.wikipedia.org/wiki/Ecological_grief</t>
  </si>
  <si>
    <t>Ecological grief</t>
  </si>
  <si>
    <t xml:space="preserve">Ecological grief or ecogrief or in particular climate grief refers to the sense of loss that arises from experiencing or learning about environmental destruction or climate change Environmental grief can be defined as the grief reaction stemming from the environmental loss of ecosystems by natural and manmade events Another definition is the grief felt in relation to experienced or anticipated ecological losses including the loss of species ecosystems and meaningful landscapes due to acute or chronic environmental change For example scientists witnessing the decline of Australias Great Barrier Reef report experiences of anxiety hopelessness and despair Groups impacted heavily also include young people feeling betrayal from lack of environmental action by governments and Indigenous communities loosing their livelihoodsEnvironmental disruption such as the loss of biodiversity or even the loss of inanimate environmental features like sea ice cultural landscapes or historic heritage can also cause negative psychological responses such as ecological grief or solastalgia
</t>
  </si>
  <si>
    <t>https://en.wikipedia.org/wiki/Nuclear_Threat_Initiative</t>
  </si>
  <si>
    <t>Nuclear Threat Initiative</t>
  </si>
  <si>
    <t>The Nuclear Threat Initiative generally referred to as NTI is a nonprofit organization located in Washington DC The American foreign policy think tank was founded in 2001 by former US Senator Sam Nunn and philanthropist Ted Turner and describes itself as a nonprofit nonpartisan global security organization focused on reducing nuclear and biological threats imperiling humanityNTI has four policy programs the Global Nuclear Policy Program Nuclear Materials Security Scientific and Technical Affairs and Global Biological Policy and Programs stylized as NTI  bio</t>
  </si>
  <si>
    <t>https://en.wikipedia.org/wiki/Political_risk</t>
  </si>
  <si>
    <t>Political risk</t>
  </si>
  <si>
    <t>Political risk is a type of risk faced by investors corporations and governments that political decisions events or conditions will significantly affect the profitability of a business actor or the expected value of a given economic action Political risk can be understood and managed with reasoned foresight and investment
The term political risk has had many different meanings over time Broadly speaking however political risk refers to the complications businesses and governments may face as a result of what are commonly referred to as political decisionsor any political change that alters the expected outcome and value of a given economic action by changing the probability of achieving business objectivesPolitical risk faced by firms can be defined as the risk of a strategic financial or personnel loss for a firm because of such nonmarket factors as macroeconomic and social policies fiscal monetary trade investment industrial income labour and developmental or events related to political instability terrorism riots coups civil war and insurrection Portfolio investors may face similar financial losses
Moreover governments may face complications in their ability to execute diplomatic military or other initiatives as a result of political risk The field has historically focused on analyzing political risks predominantly in emerging economies but such risks also exist in developed economies and liberal democracies as well albeit in different manifestations The term is used in the sense of downside risks but political actions or developments can also create upside risks or opportunities for companies and governmentsA low level of political risk in a given country does not necessarily correspond to a high degree of political freedom Indeed some of the more stable states are also the most authoritarian Longterm assessments of political risk must account for the danger that a politically oppressive environment is only stable as long as topdown control is maintained and citizens prevented from a free exchange of ideas and goods with the outside worldUnderstanding risk partly as probability and partly as impact provides insight into political risk  For a business the implication for political risk is that there is a measure of likelihood that political events may complicate its pursuit of earnings through direct impacts such as taxes or fees or indirect impacts such as opportunity cost forgone As a result political risk is similar to an expected value such that the likelihood of a political event occurring may reduce the desirability of that investment by reducing its anticipated returns
There are both macro and microlevel political risks  Macrolevel political risks have similar impacts across all foreign actors in a given location  While these are included in country risk analysis it would be incorrect to equate macrolevel political risk analysis with country risk as country risk only looks at nationallevel risks and also includes financial and economic risks Microlevel risks focus on sector firm or project specific risk</t>
  </si>
  <si>
    <t>https://en.wikipedia.org/wiki/Urban_flooding</t>
  </si>
  <si>
    <t>Urban flooding</t>
  </si>
  <si>
    <t xml:space="preserve">Urban flooding is the inundation of land or property in a built environment particularly in more densely populated areas caused by rainfall overwhelming the capacity of drainage systems such as storm sewers Although sometimes triggered by events such as flash flooding or snowmelt urban flooding is a condition characterized by its repetitive and systemic impacts on communities that can happen regardless of whether or not affected communities are located within designated floodplains or near any body of water Aside from potential overflow of rivers and lakes snowmelt stormwater or water released from damaged water mains may accumulate on property and in public rightsofway seep through building walls and floors or backup into buildings through sewer pipes toilets and sinks
In urban areas flood effects can be exacerbated by existing paved streets and roads which increase the speed of flowing water Impervious surfaces prevent rainfall from infiltrating into the ground thereby causing a higher surface runoff that may be in excess of local drainage capacityThe flood flow in urbanized areas constitutes a hazard to both the population and infrastructure Some recent catastrophes include the inundations of Nmes France in 1998 and VaisonlaRomaine France in 1992 the flooding of New Orleans United States in 2005 and the flooding in Rockhampton Bundaberg Brisbane during the 20102011 summer in Queensland Australia Flood flows in urban environments have been studied relatively recently despite many centuries of flood events Some recent research has considered the criteria for safe evacuation of individuals in flooded areas
</t>
  </si>
  <si>
    <t>https://en.wikipedia.org/wiki/Biofuel</t>
  </si>
  <si>
    <t>Biofuel</t>
  </si>
  <si>
    <t>Biofuel is a fuel that is produced over a short time span from biomass rather than by the very slow natural processes involved in the formation of fossil fuels such as oil Biofuel can be produced from plants or from agricultural domestic or industrial biowaste Biofuels are mostly used for transportation but can also be used for heating and electricity 173  Biofuels and bioenergy in general are regarded as a renewable energy source 11  However the use of biofuel has been controversial because of the several disadvantages associated with the use of it These include for example and this varies on a case by case basis the food vs fuel debate biofuel production methods being sustainable or not leading to deforestation and loss of biodiversity or not 
In general biofuels emit fewer greenhouse gas emissions when burned in an engine and are generally considered carbonneutral fuels as the carbon emitted has been captured from the atmosphere by the crops used in production However lifecycle assessments of biofuels have shown large emissions associated with the potential landuse change required to produce additional biofuel feedstocks Estimates about the climate impact from biofuels vary widely based on the methodology and exact situation examined Therefore the climate change mitigation potential of biofuel varies considerably in some scenarios emission levels are comparable to fossil fuels and in other scenarios the biofuel emissions result in negative emissions   
The two most common types of biofuel are bioethanol and biodiesel Brazil is the largest producer of bioethanol while the EU is the largest producer of biodiesel The energy content in the global production of bioethanol and biodiesel is 22 and 18 EJ per year respectively Demand for aviation biofuel is forecast to increaseBioethanol is an alcohol made by fermentation mostly from carbohydrates produced in sugar or starch crops such as maize sugarcane or sweet sorghum Cellulosic biomass derived from nonfood sources such as trees and grasses is also being developed as a feedstock for ethanol production Ethanol can be used as a fuel for vehicles in its pure form E100 but it is usually used as a gasoline additive to increase octane ratings and improve vehicle emissions
Biodiesel is produced from oils or fats using transesterification It can be used as a fuel for vehicles in its pure form B100 but it is usually used as a diesel additive to reduce levels of particulates carbon monoxide and hydrocarbons from dieselpowered vehicles</t>
  </si>
  <si>
    <t>https://en.wikipedia.org/wiki/Environmental_impact_of_the_petroleum_industry</t>
  </si>
  <si>
    <t>Environmental impact of the petroleum industry</t>
  </si>
  <si>
    <t xml:space="preserve">The environmental impact of the petroleum industry is extensive and expansive due to petroleum having many uses
Crude oil and natural gas are primary energy and raw material sources that enable numerous aspects of modern daily life and the world economy
Their supply has grown quickly over the last 150 years to meet the demands of the rapidly increasing human population creativity knowledge and consumerismSubstantial quantities of toxic and nontoxic waste are generated during the extraction refinement and transportation stages of oil and gas
Some industry byproducts such as volatile organic compounds nitrogen  sulfur compounds and spilled oil can pollute the air water and soil at levels that are harmful to life when improperly managedClimate warming ocean acidification and sea level rise are global changes enhanced by the industrys emissions of greenhouse gases like carbon dioxide CO2 and methane and microparticulate aerosols like black carbonAmong all human activities fossil fuel combustion is the largest contributor to the ongoing buildup of carbon in the earths biosphere
The International Energy Agency and others report that oil  gas use comprises over 55 18 Billion Tons of the recorded 328 Billion Tons BT of CO2 released into the atmosphere from all energy sources in year 2017Coal use comprised most of the remaining 45  Total emissions continue to rise nearly every year from 17 to 331 BT in 2018Through its operations the petroleum industry directly contributed about 8 27 BT of the 328 BT in 2017
Also due to its intentional and other releases of natural gas the industry directly contributed at least 79 Million Tons of methane 24 BT CO2equivalent that same year an amount equal to about 14 of all known anthropogenic and natural emissions of the potent warming gasAlong with fuels like gasoline and liquified natural gas petroleum enables many consumer chemicals and products such as fertilizers and plastics
Most alternative technologies for energy generation transportation and storage can only be realized at this time because of its diverse usefulnessConservation efficiency and minimizing waste impacts of petroleum products are effective industry and consumer actions toward achieving better environmental sustainability
</t>
  </si>
  <si>
    <t>https://en.wikipedia.org/wiki/India</t>
  </si>
  <si>
    <t>India</t>
  </si>
  <si>
    <t>India officially the Republic of India ISO Bhrat Gaarjya is a country in South Asia  It is the seventhlargest country by area the most populous country as of June 2023 and from the time of its independence in 1947 the worlds most populous democracy Bounded by the Indian Ocean on the south the Arabian Sea on the southwest and the Bay of Bengal on the southeast it shares land borders with Pakistan to the west China Nepal and Bhutan to the north and Bangladesh and Myanmar to the east In the Indian Ocean India is in the vicinity of Sri Lanka and the Maldives its Andaman and Nicobar Islands share a maritime border with Thailand Myanmar and Indonesia
Modern humans arrived on the Indian subcontinent from Africa no later than 55000 years ago
Their long occupation initially in varying forms of isolation as huntergatherers has made the region highly diverse second only to Africa in human genetic diversity Settled life emerged on the subcontinent in the western margins of the Indus river basin 9000 years ago evolving gradually into the Indus Valley Civilisation of the third millennium BCE
By 1200 BCE an archaic form of Sanskrit an IndoEuropean language had diffused into India from the northwest Its evidence today is found in the hymns of the Rigveda Preserved by an oral tradition that was resolutely vigilant the Rigveda records the dawning of Hinduism in India The Dravidian languages of India were supplanted in the northern and western regions
By 400 BCE stratification and exclusion by caste had emerged within Hinduism
and Buddhism and Jainism had arisen proclaiming social orders unlinked to heredity
Early political consolidations gave rise to the looseknit Maurya and Gupta Empires based in the Ganges Basin
Their collective era was suffused with wideranging creativity but also marked by the declining status of women and the incorporation of untouchability into an organised system of belief In South India the Middle kingdoms exported Dravidianlanguages scripts and religious cultures to the kingdoms of Southeast AsiaIn the early medieval era Christianity Islam Judaism and Zoroastrianism became established on Indias southern and western coasts
Muslim armies from Central Asia intermittently overran Indias northern plains
eventually founding the Delhi Sultanate and drawing northern India into the cosmopolitan networks of medieval Islam
In the 15th century the Vijayanagara Empire created a longlasting composite Hindu culture in south India
In the Punjab Sikhism emerged rejecting institutionalised religion
The Mughal Empire in 1526 ushered in two centuries of relative peace
leaving a legacy of luminous architecture
Gradually expanding rule of the British East India Company followed turning India into a colonial economy but also consolidating its sovereignty British Crown rule began in 1858 The rights promised to Indians were granted slowly but technological changes were introduced and modern ideas of education and the public life took root A pioneering and influential nationalist movement emerged which was noted for nonviolent resistance and became the major factor in ending British rule In 1947 the British Indian Empire was partitioned into two independent dominions a Hindumajority Dominion of India and a Muslimmajority Dominion of Pakistan amid largescale loss of life and an unprecedented migrationIndia has been a federal republic since 1950 governed through a democratic parliamentary system It is a pluralistic multilingual and multiethnic society Indias population grew from 361 million in 1951 to almost 14 billion in 2022
During the same time its nominal per capita income increased from US64 annually to US2601 and its literacy rate from 166 to 74 From being a comparatively destitute country in 1951 India has become a fastgrowing major economy and a hub for information technology services with an expanding middle class India has a space programme with several planned or completed extraterrestrial missions It is the fourth country to land a craft on the moon and the first to do so within 600 kilometres 370 mi of the Lunar south pole Indian movies music and spiritual teachings play an increasing role in global culture India has substantially reduced its rate of poverty though at the cost of increasing economic inequality India is a nuclearweapon state which ranks high in military expenditure It has disputes over Kashmir with its neighbours Pakistan and China unresolved since the mid20th century Among the socioeconomic challenges India faces are gender inequality child malnutrition and rising levels of air pollution Indias land is megadiverse with four biodiversity hotspots Its forest cover comprises 217 of its area Indias wildlife which has traditionally been viewed with tolerance in Indias culture is supported among these forests and elsewhere in protected habitats</t>
  </si>
  <si>
    <t>https://en.wikipedia.org/wiki/Global_cooling</t>
  </si>
  <si>
    <t>Global cooling</t>
  </si>
  <si>
    <t xml:space="preserve">Global cooling was a conjecture especially during the 1970s of imminent cooling of the Earth culminating in a period of extensive glaciation due to the cooling effects of aerosols or orbital forcing 
Some press reports in the 1970s speculated about continued cooling these did not accurately reflect the scientific literature of the time which was generally more concerned with warming from an enhanced greenhouse effectIn the mid 1970s the limited temperature series available suggested that the temperature had decreased for several decades up to then As longer time series of higher quality became available it became clear that global temperature showed significant increases overall
</t>
  </si>
  <si>
    <t>https://en.wikipedia.org/wiki/Social_risk_management</t>
  </si>
  <si>
    <t>Social risk management</t>
  </si>
  <si>
    <t>Social risk management SRM is a conceptual framework developed by the World Bank specifically its Social Protection and Labor Sector under the leadership of Robert Holzmann since the end 1990s  The objective of SRM is to extend the traditional framework of social protection to include prevention mitigation and coping strategies to protect basic livelihoods and promote risk taking SRM focuses specifically on the poor who are the most vulnerable to risk and more likely to suffer in the face of economic shocks Through its strategies SRM aims to reduce the vulnerability of the poor and encourage them to participate in riskier but higherreturn activities in order to transition out of chronic poverty</t>
  </si>
  <si>
    <t>https://en.wikipedia.org/wiki/Climate_change_and_sexual_and_reproductive_health_and_rights_in_Africa</t>
  </si>
  <si>
    <t>Climate change and sexual and reproductive health and rights in Africa</t>
  </si>
  <si>
    <t>Climate change is a global phenomenon with wideranging and profound impacts on various aspects of human life Beyond its wellknown environmental consequences climate change significantly affects human health including the realm of sexual and reproductive health and rights SRHRs Nowhere are these impacts more pronounced than in Africa a continent that is particularly vulnerable to the effects of climate change due to its socioeconomic geographic and ecological factors Understanding the intersection between climate change and SRHRs is crucial for developing holistic and effective strategies to address these interconnected challengesAccording to the International Institute for Sustainable Development IISD climate change has a significant impact on sexual and reproductive health and rights SRHRs in Africa The report states that barriers to the realization of SRHR inhibit progress toward gender equality and may impede climate action At the same time the impacts of climate change may negatively affect SRHR for example through interruptions in sexual and reproductive health services caused by extreme weather events</t>
  </si>
  <si>
    <t>https://en.wikipedia.org/wiki/Climate_change_in_Egypt</t>
  </si>
  <si>
    <t>Climate change in Egypt</t>
  </si>
  <si>
    <t xml:space="preserve">Climate change is causing Egypts already hot and arid climate to experience environmental stresses including extreme temperatures droughts floods and sea level rise These extreme conditions will have significant impacts on the lives of Egyptians resulting in food insecurity water scarcity and economic destabilization
Egypt is located on the northeast of the continent of Africa The population was 1023 million in 2020 and is projected to grow to 1599 million by 2050 Egypt is one of the countries most affected by the extreme weather conditions caused by climate change Despite experiencing some of the most significant impacts of climate change Egypt has not been a primary contributor of the greenhouse gasses that have caused climate change Egypt accounts for only 071 of global greenhouse gas emissions GHG The main sources of GHG emissions in  Egypt are the electricity sector the oil and gas sector and transportation Egypt signed and ratified the Paris Agreement as well as submitted a nationally determined contribution NDC which sets priority areas as sustainability of agriculture water resources the environment energy and land management
</t>
  </si>
  <si>
    <t>https://en.wikipedia.org/wiki/Cryptocurrency_exchange</t>
  </si>
  <si>
    <t>Cryptocurrency exchange</t>
  </si>
  <si>
    <t xml:space="preserve">A cryptocurrency exchange or a digital currency exchange DCE is a business that allows customers to trade cryptocurrencies or digital currencies for other assets such as conventional fiat money or other digital currencies Exchanges may accept credit card payments wire transfers or other forms of payment in exchange for digital currencies or cryptocurrencies A cryptocurrency exchange can be a market maker that typically takes the bidask spreads as a transaction commission for its service or as a matching platform simply charges fees
Some brokerages which also focus on other assets such as stocks like Robinhood and eToro let users purchase but not withdraw cryptocurrencies to cryptocurrency wallets Dedicated cryptocurrency exchanges such as Binance and Coinbase do allow cryptocurrency withdrawals however
</t>
  </si>
  <si>
    <t>Cryptocurrency regulations</t>
  </si>
  <si>
    <t>https://en.wikipedia.org/wiki/Cryptocurrency_and_crime</t>
  </si>
  <si>
    <t>Cryptocurrency and crime</t>
  </si>
  <si>
    <t>Cryptocurrency and crime describe notable examples of cybercrime related to theft or the otherwise illegal acquisition of cryptocurrencies and some methods or security vulnerabilities commonly exploited Cryptojacking is a form of cybercrime specific to cryptocurrencies that have been used on websites to hijack a victims resources and use them for hashing and mining cryptocurrencyAccording to blockchain analysis company Chainalysis 015 of known cryptocurrency transactions conducted in 2021 were involved in illicit activities like cybercrime money laundering and terrorism financing representing a total of 14 billion</t>
  </si>
  <si>
    <t>https://en.wikipedia.org/wiki/Legality_of_cryptocurrency_by_country_or_territory</t>
  </si>
  <si>
    <t>Legality of cryptocurrency by country or territory</t>
  </si>
  <si>
    <t>The legal status of cryptocurrencies varies substantially from one jurisdiction to another and is still undefined or changing in many of them Whereas in the majority of countries the usage of cryptocurrency isnt in itself illegal its status and usability as a means of payment or a commodity varies with differing regulatory implicationsWhile some states have explicitly allowed its use and trade others have banned or restricted it Likewise various government agencies departments and courts have classified cryptocurrencies differently</t>
  </si>
  <si>
    <t>https://en.wikipedia.org/wiki/Cryptocurrency_bubble</t>
  </si>
  <si>
    <t>Cryptocurrency bubble</t>
  </si>
  <si>
    <t xml:space="preserve">A cryptocurrency bubble is a phenomenon where the market increasingly considers the going price of cryptocurrency assets to be inflated against their hypothetical value The history of cryptocurrency has been marked by several speculative bubblesSome economists and prominent investors have expressed the view that the entire cryptocurrency market constitutes a speculative bubble Adherents of this view include Berkshire Hathaway board member Warren Buffett and several laureates of the Nobel Memorial Prize in Economic Sciences central bankers and investors
</t>
  </si>
  <si>
    <t>https://en.wikipedia.org/wiki/Cryptocurrency_tumbler</t>
  </si>
  <si>
    <t>Cryptocurrency tumbler</t>
  </si>
  <si>
    <t xml:space="preserve">A cryptocurrency tumbler or cryptocurrency mixing service is a service that mixes potentially identifiable or tainted cryptocurrency funds with others so as to obscure the trail back to the funds original source This is usually done by pooling together source funds from multiple inputs for a large and random period of time and then spitting them back out to destination addresses As all the funds are lumped together and then distributed at random times it is very difficult to trace exact coins Tumblers have arisen to improve the anonymity of cryptocurrencies usually bitcoin hence bitcoin mixer since the digital currencies provide a public ledger of all transactions Due to its goal of anonymity tumblers have been used to money launder cryptocurrency
</t>
  </si>
  <si>
    <t>https://en.wikipedia.org/wiki/Coinbase</t>
  </si>
  <si>
    <t>Coinbase</t>
  </si>
  <si>
    <t>Coinbase Global Inc branded Coinbase is an American publicly traded company that operates a cryptocurrency exchange platform Coinbase is a distributed company all employees operate via remote work It is the largest cryptocurrency exchange in the United States by trading volume The company was founded in 2012 by Brian Armstrong and Fred Ehrsam In May 2020 Coinbase announced it would shut its San Francisco California headquarters and change operations to remotefirst part of a wave of several major tech companies closing headquarters in San Francisco in the wake of the COVID19 pandemicAlthough cryptocurrencies can assure anonymous trade in principle Coinbase trades are not anonymous registered users are required to provide their taxpayer identification and the transactions are reported to the IRS Also although Coinbase offers more than 250 different cryptocurrencies to the US customers in 2023 it does not trade Monero and other cryptocurrencies with enhanced anonymity protection due to KYC requirements in accordance with antimoney laundering regulations</t>
  </si>
  <si>
    <t>https://en.wikipedia.org/wiki/Blockchain_analysis</t>
  </si>
  <si>
    <t>Blockchain analysis</t>
  </si>
  <si>
    <t xml:space="preserve">Blockchain analysis is the process of inspecting identifying clustering modeling and visually representing data on a cryptographic distributedledger known as a blockchain The goal of blockchain analysis is to discover useful information about different actors transacting in cryptocurrency Analysis of public blockchains such as Bitcoin and Ethereum is typically conducted by private companies like Chainalysis TRM Labs Elliptic Nansen CipherTrace Elementus Dune Analytics CryptoQuant
</t>
  </si>
  <si>
    <t>https://en.wikipedia.org/wiki/Initial_coin_offering</t>
  </si>
  <si>
    <t>Initial coin offering</t>
  </si>
  <si>
    <t xml:space="preserve">An initial coin offering ICO or initial currency offering is a type of funding using cryptocurrencies It is often a form of crowdfunding although a private ICO which does not seek public investment is also possible In an ICO a quantity of cryptocurrency is sold in the form of tokens coins to speculators or investors in exchange for legal tender or other generally established and more stable cryptocurrencies such as Bitcoin or Ether The tokens are promoted as future functional units of currency if or when the ICOs funding goal is met and the project successfully launches
An ICO can be a source of capital for startup companies ICOs can allow startups to avoid regulations that prevent them from seeking investment directly from the public and intermediaries such as venture capitalists banks and stock exchanges which may demand greater scrutiny and some percentage of future profits or joint ownership ICOs may fall outside existing regulations depending on the nature of the project or be banned altogether in some jurisdictions such as China and South Korea
Due to the lack of regulation and enforcement of securities law ICOs have been the vehicle for scams and fraud Fewer than half of all ICOs survive four months after the offering while almost half of ICOs sold in 2017 failed by February 2018 Despite their record of failure and the falling prices of cryptocurrencies a record 7 billion was raised via ICO from JanuaryJune 2018
</t>
  </si>
  <si>
    <t>https://en.wikipedia.org/wiki/Ethereum</t>
  </si>
  <si>
    <t>Ethereum</t>
  </si>
  <si>
    <t xml:space="preserve">Ethereum is a decentralized blockchain with smart contract functionality Ether Abbreviation ETH  sign  is the native cryptocurrency of the platform Among cryptocurrencies ether is second only to bitcoin in market capitalization It is opensource software
Ethereum was conceived in 2013 by programmer Vitalik Buterin Additional founders of Ethereum included Gavin Wood Charles Hoskinson Anthony Di Iorio and Joseph Lubin In 2014 development work began and was crowdfunded and the network went live on 30 July 2015 Ethereum allows anyone to deploy permanent and immutable decentralized applications onto it with which users can interact Decentralized finance DeFi applications provide financial instruments which do not directly rely on financial intermediaries like brokerages exchanges or banks This facilitates borrowing against cryptocurrency holdings or lending them out for interest Ethereum also allows users to create and exchange nonfungible tokens NFTs which are tokens that can be tied to unique digital assets such as images Additionally many other cryptocurrencies utilize the ERC20 token standard on top of the Ethereum blockchain and have utilized the platform for initial coin offerings
On 15 September 2022 Ethereum transitioned its consensus mechanism from proofofwork PoW to proofofstake PoS in an upgrade process known as the Merge This has cut Ethereums energy usage by 99
</t>
  </si>
  <si>
    <t>https://en.wikipedia.org/wiki/Cryptocurrency_wallet</t>
  </si>
  <si>
    <t>Cryptocurrency wallet</t>
  </si>
  <si>
    <t xml:space="preserve">A cryptocurrency wallet is a device physical medium program or a service which stores the public andor private keys for cryptocurrency transactions In addition to this basic function of storing the keys a cryptocurrency wallet more often offers the functionality of encrypting andor signing information Signing can for example result in executing a smart contract a cryptocurrency transaction see bitcoin transaction image identification or legally signing a document see application form image
</t>
  </si>
  <si>
    <t>https://en.wikipedia.org/wiki/Binance</t>
  </si>
  <si>
    <t>Binance</t>
  </si>
  <si>
    <t xml:space="preserve">Binance Holdings Ltd branded Binance is a global company that operates the largest cryptocurrency exchange in terms of daily trading volume of cryptocurrencies Binance was founded in 2017 by Changpeng Zhao a developer who had previously created highfrequency trading software Binance was initially based in China then moved to Japan shortly before the Chinese government restricted cryptocurrency companies Binance subsequently left Japan for Malta and currently has no official company headquarters 
In 2021 Binance was put under investigation by both the United States Department of Justice and Internal Revenue Service on allegations of money laundering and tax offenses The UKs Financial Conduct Authority ordered Binance to stop all regulated activity in the United Kingdom in June 2021 That same year Binance shared client data including names and addresses with the Russian governmentOn November 21 2023 Binance pleaded guilty to federal charges admitting that it engaged in money laundering unlicensed money transmitting and sanctions violations and has agreed to pay over 4 billion in fines
</t>
  </si>
  <si>
    <t>https://en.wikipedia.org/wiki/Crypto.com</t>
  </si>
  <si>
    <t>Crypto.com</t>
  </si>
  <si>
    <t xml:space="preserve">Cryptocom is a cryptocurrency exchange company based in Singapore As of June 2023 the company reportedly had 80 million customers and 4000 employees The exchange issues its own exchange token named Cronos CRO
</t>
  </si>
  <si>
    <t>https://en.wikipedia.org/wiki/Vladimir_Potanin</t>
  </si>
  <si>
    <t>Vladimir Potanin</t>
  </si>
  <si>
    <t>Vladimir Olegovich Potanin Russian    born 3 January 1961 is a Russian billionaire businessman He acquired his wealth notably through the controversial loansforshares program in Russia in the early to mid1990sAs of August 2022 he was the wealthiest man in Russia and the 38th richest person in the world with an estimated net worth of 244 billion according to the Bloomberg Billionaires Index In the 2023 Forbes ranking he moved to second place with an estimated net worth of 237 billion His longterm business partner was Mikhail Prokhorov until they decided to split in 2007 Subsequently they put their mutual assets in a holding company Folletina Trading until their asset division was agreed uponIn January 2018 Potanin appeared on the US Treasurys Putin list of 210 individuals closely associated with Russian president Vladimir Putin In June 2022 the UK has imposed sanction on Potanin for being one of the major oligarchs in President Vladimir Putins inner circle</t>
  </si>
  <si>
    <t>https://en.wikipedia.org/wiki/Digital_rupee</t>
  </si>
  <si>
    <t>Digital rupee</t>
  </si>
  <si>
    <t>The Digital Rupee e or eINR or ERupee is a tokenised digital version of the Indian Rupee issued by the Reserve Bank of India RBI as a central bank digital currency CBDC The Digital Rupee was proposed in January 2017 and launched on 1 December 2022 Digital Rupee is using blockchain distributedledger technologyLike banknotes it will be uniquely identifiable and regulated by Central Bank Liability lies with RBI Plans include online and offline accessibility RBI launched Digital Rupee for Wholesale eW catering to financial institutions for interbank settlements and Digital Rupee for Retail eR for consumer and business transactions The implementation of the Digital Rupee aims to remove the security printing cost borne by the general public businesses banks and RBI on physical currency which amounted to 49848000000 49848 X10000000  5000 Crores</t>
  </si>
  <si>
    <t>https://en.wikipedia.org/wiki/Verge_(cryptocurrency)</t>
  </si>
  <si>
    <t>Verge (cryptocurrency)</t>
  </si>
  <si>
    <t xml:space="preserve">Verge Currency is a decentralized opensource cryptocurrency which offers various levels of  private transactions It does this by obfuscating the IP addresses of users with Tor and by leveraging stealth transactions making it difficult to determine the geolocation of its usersVerge Currency has a maximum supply capped at 165 billion XVG It uses the Proof of Work POW mining principle with multialgorithm support and 5 different hash functions Scrypt X17 Lyra2rev2 myrgroestl and blake2s
</t>
  </si>
  <si>
    <t>https://en.wikipedia.org/wiki/Cryptocurrency_in_Australia</t>
  </si>
  <si>
    <t>Cryptocurrency in Australia</t>
  </si>
  <si>
    <t xml:space="preserve">Cryptocurrency in Australia refers to the use and regulation of digital currencies such as Bitcoin Ethereum and various other altcoins within the country Australia has been recognized as a relatively progressive country regarding cryptocurrency adoption and regulation
</t>
  </si>
  <si>
    <t>https://en.wikipedia.org/wiki/Decentralized_finance</t>
  </si>
  <si>
    <t>Decentralized finance</t>
  </si>
  <si>
    <t xml:space="preserve">Decentralized finance often stylized as DeFi offers financial instruments without relying on intermediaries such as brokerages exchanges or banks by using smart contracts on a blockchain mainly Ethereum DeFi platforms allow people to lend or borrow funds from others speculate on price movements on assets using derivatives trade cryptocurrencies insure against risks and earn interest in savingslike accounts DeFi uses a layered architecture and highly composable building blocks Some applications promote highinterest rates but are subject to high risk Coding errors and hacks have been common in DeFi
</t>
  </si>
  <si>
    <t>https://en.wikipedia.org/wiki/Kraken_(company)</t>
  </si>
  <si>
    <t>Kraken (company)</t>
  </si>
  <si>
    <t xml:space="preserve">Kraken is a United Statesbased cryptocurrency exchange founded in 2011 It was one of the first bitcoin exchanges to be listed on Bloomberg Terminal and was valued at US108 billion in mid2022 The company has been the subject of several regulatory investigations since 2018 and has agreed to cumulative fines of over 30 million
</t>
  </si>
  <si>
    <t>https://en.wikipedia.org/wiki/Diem_(digital_currency)</t>
  </si>
  <si>
    <t>Diem (digital currency)</t>
  </si>
  <si>
    <t xml:space="preserve">Diem formerly known as Libra was a permissioned blockchainbased stablecoin payment system proposed by the American social media company Meta Platforms The plan also included a private currency implemented as a cryptocurrency
The launch was originally planned to be in 2020 but only rudimentary experimental code was releasedThe project currency and transactions would have been managed and cryptographically entrusted to the Diem Association a membership organization of companies from payment technology telecommunication online marketplace and venture capital and nonprofits
Before December 2020 the project was called Libra although this was changed to Diem following legal challenges regarding its name and logoThe project generated backlash from government regulators in the European Union the USA other countries and among the general public over monetary sovereignty financial stability privacy and antitrust concerns which ultimately helped kill the projectThe Diem Association originally the Libra Association shut down in January 2022 and sold the project to Silvergate Bank Silvergate wrote off their Diem investment in January 2023
</t>
  </si>
  <si>
    <t>https://en.wikipedia.org/wiki/Security_token_offering</t>
  </si>
  <si>
    <t>Security token offering</t>
  </si>
  <si>
    <t xml:space="preserve">A security token offering STO  tokenized IPO is a type of public offering in which tokenized digital securities known as security tokens are sold in security token exchanges Tokens can be used to trade real financial assets such as equities and fixed income and use a blockchain virtual ledger system to store and validate token transactionsDue to tokens being classified as securities STOs are more susceptible to regulation and thus represent a more secure investment alternative than ICOs which have been subject to numerous fraudulent schemes
Furthermore since ICOs are not held in traditional exchanges they can be a less expensive funding source for small and mediumsized companies when compared to an IPO An STO on a regulated stock exchange referred to as a tokenized IPO has the potential to deliver significant efficiencies and cost savings however
By the end of 2019 STOs had been used in multiple scenarios including the trading of Nasdaqlisted company stocks the preIPO of World Chess FIDEs official broadcasting platform and the creation of Singapore Exchanges own STO market backed by Japans Tokai Tokyo Financial Holdings
</t>
  </si>
  <si>
    <t>https://en.wikipedia.org/wiki/Legality_of_cryptocurrency_in_Ukraine</t>
  </si>
  <si>
    <t>Legality of cryptocurrency in Ukraine</t>
  </si>
  <si>
    <t xml:space="preserve">The legal regime of cryptocurrency is the regulation of the cryptocurrency market in Ukraine In some countries operations with cryptocurrency are officially allowed It is usually treated as a commodity or an investment asset and is subject to relevant legislation for taxation
</t>
  </si>
  <si>
    <t>https://en.wikipedia.org/wiki/Non-fungible_token</t>
  </si>
  <si>
    <t>Non-fungible token</t>
  </si>
  <si>
    <t xml:space="preserve">A nonfungible token NFT is a unique digital identifier that is recorded on a blockchain and is used to certify ownership and authenticity It cannot be copied substituted or subdivided The ownership of an NFT is recorded in the blockchain and can be transferred by the owner allowing NFTs to be sold and traded NFTs can be created by anybody and require few or no coding skills to create NFTs typically contain references to digital files such as artworks photos videos and audio Because NFTs are uniquely identifiable they differ from cryptocurrencies which are fungible
Proponents claim that NFTs provide a public certificate of authenticity or proof of ownership but the legal rights conveyed by an NFT can be uncertain The ownership of an NFT as defined by the blockchain has no inherent legal meaning and does not necessarily grant copyright intellectual property rights or other legal rights over its associated digital file An NFT does not restrict the sharing or copying of its associated digital file and does not prevent the creation of NFTs that reference identical files
The trading of NFTs in 2021 increased to 17 billion over just 82 million in the previous year NFTs have been used as speculative investments and they have drawn criticism for the energy cost and carbon footprint associated with some types of blockchain as well as their use in art scams The NFT market has also been compared to an economic bubble or a Ponzi scheme During their peak the three biggest NFT platforms were Ethereum Solana and Cardano In 2022 the NFT market collapsed a May 2022 estimate was that the number of sales was down over 90 compared to 2021 By September 2023 one report claimed that over 95 of NFT collections had zero monetary value
</t>
  </si>
  <si>
    <t>https://en.wikipedia.org/wiki/FTX</t>
  </si>
  <si>
    <t>FTX</t>
  </si>
  <si>
    <t>FTX Trading Ltd commonly known as FTX short for Futures Exchange is a bankrupt company that formerly operated a fraudridden cryptocurrency exchange and crypto hedge fund The exchange was founded in 2019 by Sam BankmanFried and Gary Wang At its peak in July 2021 the company had over one million users and was the thirdlargest cryptocurrency exchange by volume FTX is incorporated in Antigua and Barbuda and headquartered in the Bahamas FTX is closely associated with FTXUS a separate exchange available to US residentsSince November 11 2022 FTX has been in Chapter 11 bankruptcy proceedings in the US court system Public concern began with rumors of unethical and fraudulent intercompany transfers of client funds In November 2022 CoinDesk also raised concerns stating that FTXs partner firm Alameda Research held a significant portion of its assets in FTXs native token FTT Following this revelation rival exchange Binances CEO Changpeng Zhao announced that Binance would sell its holdings of the token which was quickly followed by a spike in customer withdrawals from FTX FTX was unable to meet the demand for customer withdrawals Binance signed a letter of intent to acquire the firm with due diligence to follow to ensure that customers could recover their assets from FTX in a timely manner but Binance withdrew its offer the next day citing reports of mishandled customer funds and US agency investigations On December 12 2022 founder Sam BankmanFried was arrested by the Bahamian authorities for financial offences at the request of the US governmentThe current CEO of FTX is John J Ray III who specializes in recovering funds from failed corporations Speaking of its previous management Ray stated Never in my career have I seen such a complete failure of corporate controls and such a complete absence of trustworthy financial information as occurred here He added that this situation is unprecedented</t>
  </si>
  <si>
    <t>https://en.wikipedia.org/wiki/OKX</t>
  </si>
  <si>
    <t>OKX</t>
  </si>
  <si>
    <t>OKX is a global cryptocurrency spot and derivatives exchange and the second biggest crypto exchange by trading volume serving over 50 million people globally It was founded by Star Xu in 2017 who is also the CEO as of 2023 The President is Hong Fang and the CMO is Haider Rafique OKX is owned by OK Group which also owns the crypto exchange OkcoinOKX is a platform where investors can buy Bitcoin Ethereum and other cryptocurrencies It currently operates in global markets including Hong Kong United Arab Emirates The Bahamas and France OKX has offices in Dubai Turkey Hong Kong Silicon Valley Singapore and Australia OKX has partnerships with brands and sports teams like Manchester City McLaren and the Australian Olympic Team OKX has sponsored the Tribeca Film Festival since 2022 and holds exclusivity for nonfungible token NFT marketplaces cryptocurrency exchanges at Tribeca events</t>
  </si>
  <si>
    <t>https://en.wikipedia.org/wiki/Markets_in_Crypto-Assets</t>
  </si>
  <si>
    <t>Markets in Crypto-Assets</t>
  </si>
  <si>
    <t xml:space="preserve">Markets in CryptoAssets MiCA is a regulation in EU law It is intended to help streamline distributed ledger technology DLT and virtual asset regulation in the European Union EU whilst protecting users and investors MiCA was approved on 20 April 2023 by the EU Parliament and will become law in 2024
</t>
  </si>
  <si>
    <t>https://en.wikipedia.org/wiki/Ben_McKenzie</t>
  </si>
  <si>
    <t>Ben McKenzie</t>
  </si>
  <si>
    <t>Benjamin McKenzie Schenkkan born September 12 1978 is an American actor author and commentator He is best known for his starring television roles as Ryan Atwood on the teen drama The OC 20032007 Ben Sherman on the crime drama Southland 20092013 and James Jim Gordon on the crime drama Gotham 20142019 McKenzie made his film debut in the Academy Awardnominated film Junebug 2005 before appearing in films including 88 Minutes 2007 Goodbye World 2013 Some Kind of Beautiful 2014 and Line of Duty 2019 In 2020 he made his Broadway debut in the Bess Wohl play Grand Horizons 
Outside of acting McKenzie is noted for his critical commentary on the cryptocurrency bubble and fraud with journalist Jacob Silverman Their book on the subject Easy Money Cryptocurrency Casino Capitalism and the Golden Age of Fraud was published in July 2023</t>
  </si>
  <si>
    <t>https://en.wikipedia.org/wiki/Digital_currency</t>
  </si>
  <si>
    <t>Digital currency</t>
  </si>
  <si>
    <t xml:space="preserve">Digital currency digital money electronic money or electronic currency is any currency money or moneylike asset that is primarily managed stored or exchanged on digital computer systems especially over the internet Types of digital currencies include cryptocurrency virtual currency and central bank digital currency Digital currency may be recorded on a distributed database on the internet a centralized electronic computer database owned by a company or bank within digital files or even on a storedvalue cardDigital currencies exhibit properties similar to traditional currencies but generally do not have a classical physical form of fiat currency historically that can be held in the hand like currencies with printed banknotes or minted coins However they do have a physical form in an unclassical sense coming from the computer to computer and computer to human interactions and the information and processing power of the servers that store and keep track of money This unclassical physical form allows nearly instantaneous transactions over the internet and vastly lowers the cost associated with distributing notes and coins for example of the types of money in the UK economy 3 are notes and coins and 79 as electronic money in the form of bank deposits Usually not issued by a governmental body virtual currencies are not considered a legal tender and they enable ownership transfer across governmental bordersThis type of currency may be used to buy physical goods and services but may also be restricted to certain communities such as for use inside an online gameDigital money can either be centralized where there is a central point of control over the money supply for instance a bank or decentralized where the control over the money supply is predetermined or agreed upon democratically
</t>
  </si>
  <si>
    <t>https://en.wikipedia.org/wiki/Bitcoin_ATM</t>
  </si>
  <si>
    <t>Bitcoin ATM</t>
  </si>
  <si>
    <t xml:space="preserve">Bitcoin ATMs automated teller machine are kiosks that allow a person to purchase Bitcoin and other cryptocurrencies by using cash or debit card Some Bitcoin ATMs offer bidirectional functionality enabling both the purchase of Bitcoin and the sale of Bitcoin for cash In some cases Bitcoin ATM providers require users to have an existing account to transact on the machine
</t>
  </si>
  <si>
    <t>https://en.wikipedia.org/wiki/Stablecoin</t>
  </si>
  <si>
    <t>Stablecoin</t>
  </si>
  <si>
    <t>A stablecoin is a type of cryptocurrency where the value of the digital asset is supposed to be pegged to a reference asset which is either fiat money exchangetraded commodities such as precious metals or industrial metals or another cryptocurrencyIn theory 11 backing by a reference asset could make a stablecoin value track the value of the peg and not be subject to the radical changes in value common in the market for many digital assets In practice however stablecoin issuers have yet to be proven to maintain adequate reserves to support a stable value and there have been a number of failures with investors losing the entirety of the fiat currency value of their holdings</t>
  </si>
  <si>
    <t>https://en.wikipedia.org/wiki/ShapeShift</t>
  </si>
  <si>
    <t>ShapeShift</t>
  </si>
  <si>
    <t>ShapeShift is a cryptocurrency exchange It is headquartered in Switzerland but run out of DenverThe company first began requiring personal identification information from its customers on October 1 2018</t>
  </si>
  <si>
    <t>https://en.wikipedia.org/wiki/Litecoin</t>
  </si>
  <si>
    <t>Litecoin</t>
  </si>
  <si>
    <t xml:space="preserve">Litecoin Abbreviation LTC sign  is a decentralized peertopeer cryptocurrency and opensource software project released under the MITX11 license Inspired by Bitcoin Litecoin was among the earliest altcoins starting in October 2011  In technical details the Litecoin main chain shares a slightly modified Bitcoin codebase The practical effects of those codebase differences are lower transaction fees faster transaction confirmations and faster mining difficulty retargeting Due to its underlying similarities to Bitcoin Litecoin has historically been referred to as the silver to Bitcoins gold In 2022 Litecoin added optional privacy features via soft fork through the MWEB MimbleWimble extension block upgrade
</t>
  </si>
  <si>
    <t>https://en.wikipedia.org/wiki/Ripple_(payment_protocol)</t>
  </si>
  <si>
    <t>Ripple (payment protocol)</t>
  </si>
  <si>
    <t xml:space="preserve">Ripple is a realtime gross settlement system currency exchange and remittance network that is open to financial institutions worldwide and was created by Ripple Labs Inc a USbased technology company Released in 2012 Ripple is built upon a distributed open source protocol and supports tokens representing fiat currency cryptocurrency commodities or other units of value such as frequent flier miles or mobile minutes  Ripple purports to enable secure instantly and nearly free global financial transactions of any size with no chargebacks The ledger employs the native cryptocurrency known as XRP
In December 2020 Ripple Labs and two of its executives were sued by the US Securities and Exchange Commission SEC for selling XRP tokens which the SEC classified as unregistered securities  In July 2023 the court ruled that XRP as a digital token is not in and of itself a contract transaction or scheme that embodies the Howey requirements of an investment contract
</t>
  </si>
  <si>
    <t>https://en.wikipedia.org/wiki/Ponzi_scheme</t>
  </si>
  <si>
    <t>Ponzi scheme</t>
  </si>
  <si>
    <t xml:space="preserve">A Ponzi scheme  Italian pontsi is a form of fraud that lures investors and pays profits to earlier investors with funds from more recent investors Named after Italian businessman Charles Ponzi this scheme misleads investors by either falsely suggesting that profits are derived from legitimate business activities whereas the business activities are nonexistent or by exaggerating the extent and profitability of the legitimate business activities leveraging new investments to fabricate or supplement these profits A Ponzi scheme can maintain the illusion of a sustainable business as long as investors continue to contribute new funds and as long as most of the investors do not demand full repayment or lose faith in the nonexistent assets they are purported to own
Some of the first recorded incidents to meet the modern definition of the Ponzi scheme were carried out from 1869 to 1872 by Adele Spitzeder in Germany and by Sarah Howe in the United States in the 1880s through the Ladies Deposit Howe offered a solely female clientele an 8 monthly interest rate and then stole the money that the women had invested She was eventually discovered and served three years in prison The Ponzi scheme was also previously described in novels Charles Dickenss 1844 novel Martin Chuzzlewit and his 1857 novel Little Dorrit both feature such a schemeIn the 1920s Charles Ponzi carried out this scheme and became well known throughout the United States because of the huge amount of money that he took in His original scheme was based on the legitimate arbitrage of international reply coupons for postage stamps but he soon began diverting new investors money to make payments to earlier investors and to himself Unlike earlier similar schemes Ponzis gained considerable press coverage both within the United States and internationally both while it was being perpetrated and after it collapsed  this notoriety eventually led to the type of scheme being named after him
</t>
  </si>
  <si>
    <t>https://en.wikipedia.org/wiki/Justin_Sun</t>
  </si>
  <si>
    <t>Justin Sun</t>
  </si>
  <si>
    <t xml:space="preserve">Justin Sun Chinese  pinyin Sn Ychn born July 30 1990 is a Chineseborn Grenadian cryptocurrency entrepreneur and business executive He is the founder of TRON a blockchain DAO ecosystem He also works as an advisor to HTXSun once served as Permanent Representative of Grenada to the World Trade Organization WTO in Geneva
</t>
  </si>
  <si>
    <t>https://en.wikipedia.org/wiki/Hester_Peirce</t>
  </si>
  <si>
    <t>Hester Peirce</t>
  </si>
  <si>
    <t>Hester Maria Peirce is an American lawyer who serves as a Commissioner on the Securities and Exchange Commission SEC She previously served as the director of the Financial Markets Working Group at George Mason Universitys Mercatus Center Peirce was confirmed by the United States Senate in December 2017 to fill a Republican vacancy on the SEC She was sworn in on January 11 2018 for a term ending in 2020 and her second term expires in 2025 Peirce is a former staff member of the United States Senate Committee on Banking Housing and Urban Affairs and of the SEC In 2016 she was nominated by President Barack Obama for Commissioner on the SEC but the United States Senate did not act on her nomination</t>
  </si>
  <si>
    <t>https://en.wikipedia.org/wiki/Virtual_currency_law_in_Iran</t>
  </si>
  <si>
    <t>Virtual currency law in Iran</t>
  </si>
  <si>
    <t>In 2018 Iran recognized cryptocurrency mining as a legal industry in order to monitor and regulate the mining farms that were already operating In July 2018 President Hassan Rouhanis administration declared its intention of launching a national cryptocurrency a news agency affiliated with the Central Bank of Iran outlined multiple features of the national cryptocurrency stating that it would be backed by the Irans national currency the rial The cryptocurrency could allow Iranians to make international transactions amidst trade embargo As of December 2020 Iranians traded between 16 and 20 million in 12 different cryptocurrencies each day
Irans mining amount of bitcoin is close to 1 billion a year</t>
  </si>
  <si>
    <t>https://en.wikipedia.org/wiki/Virtual_currency</t>
  </si>
  <si>
    <t>Virtual currency</t>
  </si>
  <si>
    <t xml:space="preserve">Virtual currency or virtual money is a digital currency that is largely unregulated issued and usually controlled by its developers and used and accepted electronically among the members of a specific virtual community In 2014 the European Banking Authority defined virtual currency as a digital representation of value that is neither issued by a central bank or a public authority nor necessarily attached to a fiat currency but is accepted by natural or legal persons as a means of payment and can be transferred stored or traded electronically A digital currency issued by a central bank is referred to as a central bank digital currency
</t>
  </si>
  <si>
    <t>https://en.wikipedia.org/wiki/Do_Kwon</t>
  </si>
  <si>
    <t>Do Kwon</t>
  </si>
  <si>
    <t xml:space="preserve">Kwon Dohyung Korean  born September 6 1991 more commonly known as Do Kwon is a South Korean former businessman and software engineer He was the cofounder and CEO of Terraform Labs the parent company of crashed stablecoin TerraUSD and cryptocurrency Luna TerraUSD and Luna collapsed in May 2022 wiping out almost 45 billion market capitalization in one week and causing hundreds of billions in losses in the larger crypto market Kwon faces legal and social pressure regarding his role in the Terra crash Citizens from various jurisdictions  including South Korea Singapore and the United States  are taking legal action against Kwon
On 23 March 2023 Kwon was arrested in Montenegro while attempting to travel to Dubai using falsified documents  Following his arrest he was charged by a US federal grand jury of eight counts including securities fraud commodities fraud wire fraud and conspiracy
</t>
  </si>
  <si>
    <t>https://en.wikipedia.org/wiki/Thodex</t>
  </si>
  <si>
    <t>Thodex</t>
  </si>
  <si>
    <t>Koineks Teknoloji A known online as Thodex is a defunct Turkey based cryptocurrency exchange founded by Faruk Fatih zer 
Thodex was the first global exchange based in Turkey and of the 40 cryptocurrency exchanges in Turkey at the time it was one of the big ones It had 391000 users when it froze in April 2021 and the owner fled Turkey with the clients money
Thodex was founded as Koineks in 2017 at the time only the 4th cryptocurrency exchange to be founded in Turkey They established Turkeys first Bitcoin ATMs
Koineks went global in 2020 changing its name to Thodex in March 2020 That year Thodex was also licensed by Financial Crimes Enforcement Network as a Money Service Business MSB The total transaction volume on Thodex was 3 billion as of November 2020 The exchange had various rewards campaigns to draw in new users and new capital</t>
  </si>
  <si>
    <t>https://en.wikipedia.org/wiki/EOS.IO</t>
  </si>
  <si>
    <t>EOS.IO</t>
  </si>
  <si>
    <t xml:space="preserve">EOSIO is a blockchain protocol based on the cryptocurrency EOS The smart contract platform claims to eliminate transaction fees and also conduct millions of transactions per second It was developed by the private company Blockone and launched in 2017 The platform was later released as opensource software 
</t>
  </si>
  <si>
    <t>https://en.wikipedia.org/wiki/Revolut</t>
  </si>
  <si>
    <t>Revolut</t>
  </si>
  <si>
    <t xml:space="preserve">Revolut is a global neobank and financial technology company that offers banking services Headquartered in London it was founded in 2015 by Nikolay Storonsky and Vlad Yatsenko It offers accounts featuring currency exchange debit cards virtual cards Apple Pay interestbearing vaults stock trading crypto commodities and other services
In 2020 Revolut expanded into Japan and the US and expanded its staff from 1500 to 6000 In November 2020 it was breaking even and with a 42 billion valuation became the UKs most valuable fintech company In January 2021 Revolut applied for a UK banking licence but as of December 2022 the outcome was still awaited An US800 million funding round in July 2021 brought the companys valuation to US33 billion making it the most valuable UK tech startup at the timeSince Revolut does not have UK bank status it does not reimburse victims of authorized push payment fraud in that country and  the 85000 protection of funds deposited in a bank by the Financial Services Compensation Scheme is not available for emoney Revolut Bank UAB the firms European Economic Area subsidiary is licensed and regulated by the Bank of Lithuania within the European Union
</t>
  </si>
  <si>
    <t>https://en.wikipedia.org/wiki/United_States_v._Bankman-Fried</t>
  </si>
  <si>
    <t>United States v. Bankman-Fried</t>
  </si>
  <si>
    <t xml:space="preserve">United States of America v Samuel BankmanFried was a 2023 federal criminal trial in the United States District Court for the Southern District of New York Financial entrepreneur Sam BankmanFried commonly known as SBF was convicted on seven charges of fraud and conspiracy following the collapse of his cryptocurrency exchange FTX in November 2022The trial received significant media attention with daily coverage from major news outlets Prior to his companys collapse BankmanFried was celebrated as a kind of poster boy for crypto and FTX had a global reach with more than 130 international affiliates Some commentators said that the entire cryptocurrency industry was on trial with him
</t>
  </si>
  <si>
    <t>https://en.wikipedia.org/wiki/Huobi</t>
  </si>
  <si>
    <t>Huobi</t>
  </si>
  <si>
    <t>Huobi Chinese  pinyin Hubwng is a Seychellesbased cryptocurrency exchange Founded in China the company now has offices in Hong Kong South Korea Japan and the United States In August 2018 it became a publicly listed Hong Kong companyFollowing a 2017 ban on Bitcoin exchanges by the Chinese government Huobi stopped Bitcoin withdrawals Huobi China continues to operate as a blockchain consulting and research platform
As of March 2018 Huobi processed around US 1 billion in trades daily</t>
  </si>
  <si>
    <t>https://en.wikipedia.org/wiki/IOTA_(technology)</t>
  </si>
  <si>
    <t>IOTA (technology)</t>
  </si>
  <si>
    <t xml:space="preserve">IOTA is an opensource distributed ledger and cryptocurrency designed for the Internet of things IoT It uses a directed acyclic graph to store transactions on its ledger motivated by a potentially higher scalability over blockchain based distributed ledgers IOTA does not use miners to validate transactions instead nodes that issue a new transaction on the network must approve two previous transactions Transactions can therefore be issued without fees facilitating microtransactions The network currently achieves consensus through a coordinator node operated by the IOTA Foundation As the coordinator is a single point of failure the network is currently centralizedIOTA has been criticized due to its unusual design of which it is unclear whether it will work in practice As a result IOTA was rewritten from the ground up for a network update called Chrysalis or IOTA 15 which launched on 28 April 2021 In this update controversial decisions such as ternary encoding and quantum proof cryptography were left behind and replaced with established standards A testnet for a followup update called Coordicide or IOTA 20 was deployed in late 2020 with the aim of releasing a distributed network that no longer relies on the coordinator for consensus in 2021
</t>
  </si>
  <si>
    <t>https://en.wikipedia.org/wiki/Bankruptcy_of_FTX</t>
  </si>
  <si>
    <t>Bankruptcy of FTX</t>
  </si>
  <si>
    <t xml:space="preserve">The bankruptcy of FTX a Bahamasbased cryptocurrency exchange began in November 2022 The collapse of FTX caused by a spike in customer withdrawals that exposed an 8 billion hole in FTXs accounts served as the impetus for its bankruptcy Prior to its collapse FTX was the thirdlargest cryptocurrency exchange by volume and had over one million users
On 2 November 2022 CoinDesk published an article stating that Alameda Research a trading firm affiliated with FTX and owned by FTX chief executive Sam BankmanFried held a significant amount of FTXs exchange token FTT The article triggered a spike in withdrawals from FTX but eventually customers became unable to retrieve the money they had deposited in the exchange On 11 November FTX Alameda Research and over 100 affiliated entities filed for bankruptcy BankmanFried resigned as FTX CEO and was replaced by John J Ray IIIThe collapse of FTX has had a wide impact on cryptocurrency markets with comparisons made to the Enron scandal and Madoff investment scandal and was described by federal prosecutors as one of the biggest financial frauds in American history Following the bankruptcy the Securities Commission of the Bahamas froze the assets of one of FTXs subsidiaries BankmanFrieds net worth estimated at 16 billion prior to the collapse was reported as having been wiped out and several institutional investors of FTX wrote off their investment stakes in the company Some 473 million in funds were later taken from FTX in an unauthorized transaction The collapse of FTX has resulted in a ripple effect across cryptocurrency markets with the price of Bitcoin falling to its lowest level in two yearsIn late 2022 and early 2023 key executives from FTX and Alameda such as Caroline Ellison Gary Wang and Nishad Singh pleaded guilty to defrauding FTX customers and related charges In October 2023 all three testified that it was BankmanFried that directed them to commit fraud On 2 November 2023 Sam BankmanFried was convicted of defrauding customers of FTX and lenders of Alameda Research
</t>
  </si>
  <si>
    <t>https://en.wikipedia.org/wiki/Sam_Bankman-Fried</t>
  </si>
  <si>
    <t>Sam Bankman-Fried</t>
  </si>
  <si>
    <t>Samuel Benjamin BankmanFried born March 5 1992 or SBF is an American entrepreneur and later felon who founded the FTX cryptocurrency exchange He was celebrated as a kind of poster boy for crypto and at the peak of his success ranked the 41strichest American in the Forbes 400The public success of BankmanFried masked significant problems at FTX and in November 2022 when evidence of potential fraud began to surface depositors quickly withdrew their assets forcing the company into bankruptcy On December 12 2022 BankmanFried was arrested in the Bahamas and extradited to the United States where he was indicted on seven criminal charges including wire fraud commodities fraud securities fraud money laundering and campaign finance law violationsIn United States v BankmanFried on November 2 2023 he was convicted of felony fraud and conspiracy on all seven counts His sentencing where experts say he faces decades in prison is scheduled for March 28 2024 A second trialfor five additional charges including bank fraud and briberyis scheduled for early March 2024</t>
  </si>
  <si>
    <t>https://en.wikipedia.org/wiki/Zcash</t>
  </si>
  <si>
    <t>Zcash</t>
  </si>
  <si>
    <t>Zcash is a privacyfocused cryptocurrency which is based on Bitcoins codebase It shares many similarities such as a fixed total supply of 21 million unitsTransactions can be transparent similar to bitcoin transactions or they can be shielded transactions which use a type of zeroknowledge proof to provide anonymity in transactions Zcash coins are either in a transparent pool or a shielded pool 
Zcash offers private transactors the option of selective disclosure allowing a user to prove payment for auditing purposes One such reason is to make it easier for private transactors to comply with antimoney laundering laws and tax regulations</t>
  </si>
  <si>
    <t>https://en.wikipedia.org/wiki/Molly_White_(writer)</t>
  </si>
  <si>
    <t>Molly White (writer)</t>
  </si>
  <si>
    <t xml:space="preserve">Molly White born 1993 is an American software engineer Wikipedia editor and crypto skeptic A critic of the decentralized blockchain Web3 and cryptocurrency industries she runs the website Web3 Is Going Just Great which documents malfeasance in that technology space She has appeared in Web3related news consulted on federal legislation for regulating the crypto industry and successfully proposed that the Wikimedia Foundation cease to collect crypto donations White additionally volunteers as a Wikipedia editor and is among the sites most active women She has edited a range of articles on rightwing extremism
</t>
  </si>
  <si>
    <t>https://en.wikipedia.org/wiki/Anchorage_Digital</t>
  </si>
  <si>
    <t>Anchorage Digital</t>
  </si>
  <si>
    <t xml:space="preserve">Anchorage Digital is a digital asset platform and infrastructure provider that deals in the holding investing and infrastructure for cryptocurrency and cryptocurrency products It has the first and only federally chartered cryptocurrency bank receiving approval from the Office of the Comptroller of the Currency in 2021
</t>
  </si>
  <si>
    <t>https://en.wikipedia.org/wiki/Gary_Gensler</t>
  </si>
  <si>
    <t>Gary Gensler</t>
  </si>
  <si>
    <t>Gary Gensler born October 18 1957 is an American government official and former Goldman Sachs investment banker serving as the chair of the US Securities and Exchange Commission SEC Gensler previously led the BidenHarris transitions Federal Reserve Banking and Securities Regulators agency review team Prior to his appointment he was professor of Practice of Global Economics and Management at the MIT Sloan School of ManagementGensler served as the 11th chairman of the Commodity Futures Trading Commission under President Barack Obama from May 26 2009 to January 3 2014 He was the Under Secretary of the Treasury for Domestic Finance 19992001 and the Assistant Secretary of the Treasury for Financial Markets 19971999 Prior to his career in the federal government Gensler worked at Goldman Sachs where he was a partner and cohead of finance Gensler also served as the CFO for the Hillary Clinton 2016 presidential campaign President Joe Biden nominated Gensler to serve as 33rd chair of the US Securities and Exchange Commission He succeeded SEC Acting Chair Allison Lee</t>
  </si>
  <si>
    <t>https://en.wikipedia.org/wiki/OneCoin</t>
  </si>
  <si>
    <t>OneCoin</t>
  </si>
  <si>
    <t xml:space="preserve">OneCoin is a fraudulent cryptocurrency scheme conducted by offshore companies OneCoin Ltd based in Bulgaria and registered in Dubai and OneLife Network Ltd registered in Belize both founded by Ruja Ignatova in concert with Sebastian Greenwood OneCoin is considered a Ponzi scheme due to its organisational structure of paying early investors using money obtained from newer ones It was also a pyramid scheme due to the recruiting of investors without providing any actual product The company secretly conducted database entry scam simulating transactions not registered by an actual blockchain and with no mining behind the apparent cryptocurrency release and circulation Many of those characters central to OneCoin had been previously involved in similar and different other schemes and business malpractices separate from each other OneCoin was described by The Times as one of the biggest scams in historyUS prosecutors have alleged the scheme brought in approximately 4 billion worldwide In China law enforcement recovered 17 billion yuan US2675 million while prosecuting 98 people Ignatova disappeared in 2017 near the time a secret US warrant was filed for her arrest and her brother Konstantin Ignatov took her position Most of the leaders have now disappeared or been arrested though Ignatova has escaped arrest Greenwood was arrested in 2018 as was Konstantin Ignatov in March 2019 In November 2019 Ignatov pleaded guilty to charges of money laundering and fraud The total maximum sentence for the charges is 90 years in prison In 2022 Greenwood pleaded guilty and in 2023 was sentenced to 20 years for wire fraud and money laundering
</t>
  </si>
  <si>
    <t>https://en.wikipedia.org/wiki/Initial_exchange_offering</t>
  </si>
  <si>
    <t>Initial exchange offering</t>
  </si>
  <si>
    <t>An Initial exchange offering IEO is the cryptocurrency exchange equivalent to a stock launch or Initial public offering IPO An IEO is the process of digital asset eg coins or tokens procurement through an established exchange for the purpose of raising capital for startup companies Exchanges act as a middleman between investors and the startup profiting from fees generated by services rendered during the due diligence process and funding phase IEOs and initial coin offerings ICO share similar characteristics with however an IEO can be seen as an evolution from the ICO due to legal influence and an increase in financial regulations within the cryptocurrency market</t>
  </si>
  <si>
    <t>https://en.wikipedia.org/wiki/Signature_Bank</t>
  </si>
  <si>
    <t>Signature Bank</t>
  </si>
  <si>
    <t xml:space="preserve">Signature Bank was an American fullservice commercial bank headquartered in New York City and with 40 private client offices in the states of New York Connecticut California Nevada and North Carolina In addition to banking products specialty national businesses provided services specific to industries such as commercial real estate private equity mortgage servicing and venture banking subsidiaries of the bank provided equipment financing and investment services At the end of 2022 the bank had total assets of US1104 billion and deposits of 826 billion as of 2021 it had loans of 6525 billionSignature Bank was founded in 2001 by former executives and employees of Republic National Bank of New York after its purchase by HSBC It focused on wealthy clients and built personal relationships with them For most of its history it had offices only in the New York City area In the late 2010s it began to expand geographically and in terms of services though it was most noted for its 2018 decision to open itself to the cryptocurrency industry By 2021 cryptocurrency businesses had represented 30 percent of its deposits
Banking officials in the state of New York closed the bank on March 12 2023 two days after the failure of Silicon Valley Bank SVB After SVB failed and in light of the closure of the cryptocurrencyfriendly Silvergate Bank earlier in the week nervous customers withdrew more than 10 billion in deposits It was the thirdlargest bank failure in US history Two days after Signature was closed it became known that the bank was being investigated by the United States Department of Justice concerning its failure to properly scrutinize clients activities for signs of money laundering At the time of its closure by state banking officials the bank was rated as the fourth US bank by uninsured banking deposits with 893 percent of deposits being uninsured internal reviews by the Federal Deposit Insurance Corporation FDIC and New York state regulators noted that Signatures risk control and corporate governance had not grown commensurate with an increase in deposits in the late 2010s and early 2020s
On March 19 a week after the bank closure the FDIC sold the resulting bridge bank most of its deposits and its 40 branches to New York Community Bancorp to be absorbed by its Flagstar Bank subsidiary Some 4 billion in digital asset banking deposits and 60 billion in loans were excluded from the transaction Customers Bancorp acquired Signatures venture banking portfolio and hired 30 of that units former employees
</t>
  </si>
  <si>
    <t>https://en.wikipedia.org/wiki/Crypto-Asset_Reporting_Framework</t>
  </si>
  <si>
    <t>Crypto-Asset Reporting Framework</t>
  </si>
  <si>
    <t xml:space="preserve">The CryptoAsset Reporting Framework commonly referred to as CARF is a global initiative led by the OECD Global Forum on Transparency and Exchange of Information for Tax Purposes which is intended to promoted the automatic exchange of information between countries to tackle emerging tax evasion risks related to cryptocurrency and digital assets
The rules will require CryptoAsset Service Providers CASPs to collect information on users including individuals tax residences and tax identification numbers and report that information to their domestic tax authority Tax authorities will then exchange that information between themselves to assist with tax compliance assessment and monitoring 
</t>
  </si>
  <si>
    <t>https://en.wikipedia.org/wiki/Exchange-traded_product</t>
  </si>
  <si>
    <t>Exchange-traded product</t>
  </si>
  <si>
    <t xml:space="preserve">An exchangetraded product ETP is a regularly priced security which trades during the day on a national stock exchange ETPs may embed derivatives but it is not a requirement that they do so  and the investment memorandum or offering documents should be read with care to ensure that the pricing methodology and use or not of derivatives is explicitly stated Typically individual underlying securities such as stocks and bonds are not considered ETPs
</t>
  </si>
  <si>
    <t>https://en.wikipedia.org/wiki/Charles_Hoskinson</t>
  </si>
  <si>
    <t>Charles Hoskinson</t>
  </si>
  <si>
    <t xml:space="preserve">Charles Hoskinson born 1987 or 1988 is an American entrepreneur who is a cofounder of the blockchain engineering company Input Output Global Inc formerly IOHK and the Cardano blockchain platform and was a cofounder of the Ethereum blockchain platform
</t>
  </si>
  <si>
    <t>https://en.wikipedia.org/wiki/Bitstamp</t>
  </si>
  <si>
    <t>Bitstamp</t>
  </si>
  <si>
    <t xml:space="preserve">Bitstamp is a European cryptocurrency exchange founded in 2011 It is the worlds longestrunning cryptocurrency exchange It allows trading between fiat currency Bitcoin and other cryptocurrencies such as USD EUR GBP Ethereum Litecoin Ripple Bitcoin Cash Algorand Stellar and USD Coin Business operations are conducted from its registered headquarters in Luxembourg City with a satellite office in Ljubljana
</t>
  </si>
  <si>
    <t>https://en.wikipedia.org/wiki/Contract_for_difference</t>
  </si>
  <si>
    <t>Contract for difference</t>
  </si>
  <si>
    <t>In finance a contract for difference CFD is a legally binding agreement that creates defines and governs mutual rights and obligations between two parties typically described as buyer and seller stipulating that the buyer will pay to the seller the difference between the current value of an asset and its value at contract time If the closing trade price is higher than the opening price then the seller will pay the buyer the difference and that will be the buyers profit The opposite is also true That is if the current asset price is lower at the exit price than the value at the contracts opening then the seller rather than the buyer will benefit from the difference</t>
  </si>
  <si>
    <t>https://en.wikipedia.org/wiki/Decentralized_autonomous_organization</t>
  </si>
  <si>
    <t>Decentralized autonomous organization</t>
  </si>
  <si>
    <t xml:space="preserve">A decentralized autonomous organization DAO sometimes called a decentralized autonomous corporation DAC is an organization managed in whole or in part by decentralized computer program with voting and finances handled through a blockchain In general terms DAOs are memberowned communities without centralized leadership The precise legal status of this type of business organization is unclearA wellknown example intended for venture capital funding was The DAO which amassed 36 million ether ETHEthereums mining rewardthen worth more than US70 million in May 2016 and was hacked and drained of US50 million in cryptocurrency weeks later The hack was reversed in the following weeks and the money restored via a hard fork of the Ethereum blockchain Most Ethereum miners and clients switched to the new fork while the original chain became Ethereum Classic
The governance of DAOs is subject to controversy As these typically allocate and distribute tokens that grant voting rights their accumulation may lead to concentration of power
</t>
  </si>
  <si>
    <t>https://en.wikipedia.org/wiki/The_DAO</t>
  </si>
  <si>
    <t>The DAO</t>
  </si>
  <si>
    <t>The DAO was a digital decentralized autonomous organization and a form of investordirected venture capital fund After launching in April 2016 via a token sale it became one of the largest crowdfunding campaigns in history but it ceased activity after much of its funds were taken in a hack in June 2016
The DAO had an objective to provide a new decentralized business model for organizing both commercial and nonprofit enterprises It was instantiated on the Ethereum blockchain and had no conventional management structure or board of directors The code of the DAO is opensource
In June 2016 users exploited a vulnerability in The DAO code to enable them to siphon off onethird of The DAOs funds to a subsidiary account The Ethereum community controversially decided to hardfork the Ethereum blockchain to restore approximately all funds to the original contract This split the Ethereum blockchain into two branches each with its own cryptocurrency where the original unforked blockchain continued as Ethereum ClassicBy September 2016 the value token of The DAO known by the moniker DAO was delisted from major cryptocurrency exchanges such as Poloniex and Kraken The DAO and had in effect become defunct</t>
  </si>
  <si>
    <t>https://en.wikipedia.org/wiki/The_Open_Network</t>
  </si>
  <si>
    <t>The Open Network</t>
  </si>
  <si>
    <t xml:space="preserve">The Open Network previously Telegram Open Network both abb as TON is a decentralized computer network consisting of a layer1 blockchain with various components TON was originally developed by Dr Nikolai Durov and the messaging platform Telegram and now embraced by a global community of independent contributors 
</t>
  </si>
  <si>
    <t>https://en.wikipedia.org/wiki/Coinme</t>
  </si>
  <si>
    <t>Coinme</t>
  </si>
  <si>
    <t>Coinme is a cryptocurrency exchange headquartered in Seattle Washington The company offers technology for bitcoin ATMs and kiosks which allow users to convert cryptocurrency into cash The company launched one of the first licensed bitcoin ATMs in the US</t>
  </si>
  <si>
    <t>https://en.wikipedia.org/wiki/2023_G20_New_Delhi_summit</t>
  </si>
  <si>
    <t>2023 G20 New Delhi summit</t>
  </si>
  <si>
    <t xml:space="preserve">The 2023 G20 New Delhi summit was the eighteenth meeting of G20 Group of Twenty It was held in Bharat Mandapam International ExhibitionConvention Centre Pragati Maidan New Delhi on 910 September 2023 It was the first G20 summit held in India
</t>
  </si>
  <si>
    <t>https://en.wikipedia.org/wiki/Jump_Trading</t>
  </si>
  <si>
    <t>Jump Trading</t>
  </si>
  <si>
    <t>Jump Trading LLC is a proprietary trading firm with a focus on algorithmic and highfrequency trading strategies The firm has over 700 employees in Chicago New York Austin London Tel Aviv Singapore Shanghai Bristol Gurgaon Gandhinagar Sydney Amsterdam Hong Kong and Paris and is active in futures options cryptocurrency and equities markets worldwideThe company is a member of the Principal Traders Group an advisory group formed by the Futures Industry Association FIA to represent principal traders ie independent proprietary trading firms that trade only on their own accountsJump has been privately funded throughout its existence</t>
  </si>
  <si>
    <t>https://en.wikipedia.org/wiki/Neobank</t>
  </si>
  <si>
    <t>Neobank</t>
  </si>
  <si>
    <t xml:space="preserve">A neobank is a type of direct bank that operates exclusively using online banking without traditional physical branch networks that challenge traditional banksThe range of services provided by neobanks is not as broad as that of their traditional counterparts Unlike incumbent banks a large portion of the income of neobanks is mainly made up of transaction fees received when customers pay with their debit cardNeobanks are fintech companies that offer both standard banking services entirely online and nontraditional ones peertopeer payments financial advisory robots cryptocurrency transactions and crowdfunding platforms to raise funds for certain financial projects or their intangible equivalents that are directly related to the project
</t>
  </si>
  <si>
    <t>https://en.wikipedia.org/wiki/Ripple_Labs</t>
  </si>
  <si>
    <t>Ripple Labs</t>
  </si>
  <si>
    <t xml:space="preserve">Ripple Labs Inc is an American technology company which develops the Ripple payment protocol and exchange network Originally named Opencoin and renamed in 2015 the company was founded in 2012 and is based in San Francisco California
</t>
  </si>
  <si>
    <t>https://en.wikipedia.org/wiki/Cryptoeconomics</t>
  </si>
  <si>
    <t>Cryptoeconomics</t>
  </si>
  <si>
    <t>Cryptoeconomics is an evolving economic paradigm for a crossdisciplinary approach to the study of digital economies and decentralized finance DeFi applications Cryptoeconomics integrates concepts and principles from traditional economics cryptography computer science and game theory disciplines  Just as traditional economics provides a theoretical foundation for traditional financial aka Centralized Finance or CeFi services cryptoeconomics provides a theoretical foundation for DeFi services bought and sold via fiat cryptocurrencies and executed by smart contracts</t>
  </si>
  <si>
    <t>https://en.wikipedia.org/wiki/Executive_Order_14067</t>
  </si>
  <si>
    <t>Executive Order 14067</t>
  </si>
  <si>
    <t>Executive Order 14067 officially titled Ensuring Responsible Development of Digital Assets was signed on March 9 2022 and is the 83rd executive order signed by US President Joe Biden The ultimate aim of the order is to develop digital assets in a responsible manner The executive order addresses the potential national security implications of cryptocurrencies</t>
  </si>
  <si>
    <t>https://en.wikipedia.org/wiki/Store_of_value</t>
  </si>
  <si>
    <t>Store of value</t>
  </si>
  <si>
    <t>A store of value is any commodity or asset that would normally retain purchasing power into the future and is the function of the asset that can be saved retrieved and exchanged at a later time and be predictably useful when retrievedThe most common store of value in modern times has been money currency or a commodity like a precious metal or financial capital The point of any store of value is risk management due to a stable demand for the underlying asset</t>
  </si>
  <si>
    <t>https://en.wikipedia.org/wiki/Private_currency</t>
  </si>
  <si>
    <t>Private currency</t>
  </si>
  <si>
    <t xml:space="preserve">A private currency is a currency issued by a private entity be it an individual a commercial business a nonprofit or decentralized common enterprise It is often contrasted with fiat currency issued by governments or central banks In many countries the issuance of private paper currencies andor the minting of metal coins intended to be used as currency may even be a criminal act such as in the United States 18 US Code  486 Digital cryptocurrency is sometimes treated as an asset instead of a currency Cryptocurrency is illegal as a currency in a few countries mainly in West Asia and North Africa
Today there are over four thousand privately issued currencies in more than 35 countries These include commercial trade exchanges that use barter credits as units of exchange private gold and silver exchanges local paper money computerized systems of credits and debits and digital currencies in circulation such as digital gold currency
</t>
  </si>
  <si>
    <t>https://en.wikipedia.org/wiki/Bitcoin_Billionaires</t>
  </si>
  <si>
    <t>Bitcoin Billionaires</t>
  </si>
  <si>
    <t>Bitcoin Billionaires A True Story of Genius Betrayal and Redemption is a 2019 book by Ben Mezrich A sequel to The Accidental Billionaires the book traces Cameron and Tyler Winklevoss journey into the world of cryptocurrency investing in bitcoin and encountering early adopters Charlie Shrem Roger Ver Erik Voorhees Naval Ravikant and Dan Kaminsky in the face of mounting scrutiny from government regulators and the financial establishment</t>
  </si>
  <si>
    <t>https://en.wikipedia.org/wiki/List_of_cyberattacks</t>
  </si>
  <si>
    <t>List of cyberattacks</t>
  </si>
  <si>
    <t xml:space="preserve">A cyberattack is any type of offensive maneuver employed by individuals or whole organizations that targets computer information systems infrastructures computer networks andor personal computer devices by various means of malicious acts usually originating from an anonymous source that either steals alters or destroys a specified target by hacking into a susceptible system
</t>
  </si>
  <si>
    <t>https://en.wikipedia.org/wiki/List_of_Young_Sheldon_episodes</t>
  </si>
  <si>
    <t>List of Young Sheldon episodes</t>
  </si>
  <si>
    <t xml:space="preserve">Young Sheldon is an American comingofage sitcom television series created by Chuck Lorre and Steven Molaro for CBS The series is a spinoff prequel to The Big Bang Theory and chronicles the life of the character Sheldon Cooper as a child living with his family in East Texas Iain Armitage stars as the title character Jim Parsons who portrayed the adult Sheldon Cooper on The Big Bang Theory narrates the series and serves as an executive producer In 2021 CBS renewed the series for a fifth sixth and seventh seasonAs of May 18 2023 127 episodes of Young Sheldon have aired concluding the sixth season The seventh and final season is scheduled to premiere on February 15 2024 and will consist a total of 14 episodes
</t>
  </si>
  <si>
    <t>https://en.wikipedia.org/wiki/Markets.com</t>
  </si>
  <si>
    <t>Markets.com</t>
  </si>
  <si>
    <t xml:space="preserve">marketscom is a global trading brand owned by Finalto Group The company provides online trading using the electronic trading platform MetaTrader 4 for trading on the foreign exchange market commodity market cryptocurrency market stock market both indices and individual stocks ETFs and bonds through Contracts for Difference CFDs and in the UK  Ireland Spread Bets along with CFDs
The marketscom brand is operated by a number of regulated entities which are part of the Finalto Group for doing business globally The brand is operated by its 5 companies which are regulated individually by the Financial Conduct Authority FCA in the UK the Cyprus Securities and Exchange Commission CySEC in Cyprus the Financial Sector Conduct Authority FSCA the Australian Securities and Investments Commission ASIC in Australia and British Virgin Islands Financial Services Commission BVI FSC in the British Virgin Islands for global clientsmarketscom offers webbased and mobile trading with leverage up to 1300 Those in Europe and UK are subject to ESMA regulations that limit leverage to a maximum of 301 and clients in Australia are limited to a maximum of 301 leverage for FX trades 51 for shares and 101 for Cryptocurrency trades after the ASIC 2021 intervention order
</t>
  </si>
  <si>
    <t>https://en.wikipedia.org/wiki/Nth_Room_case</t>
  </si>
  <si>
    <t>Nth Room case</t>
  </si>
  <si>
    <t>The Nth Room case Korean n  Hanja n  is a criminal case involving blackmail cybersex trafficking and the spread of sexually exploitative videos via the Telegram app between 2018 and 2020 in South Korea A man nicknamed god god later identified as Moon Hyungwook Korean  sold sexual exploitation videos on Telegram channels and groups
A copycat crime known as the Doctors Room Korean  Hanja  RR baksabang was operated by a man using the screen name Doctor Korean  Hanja  RR Baksa later revealed to be Cho Jubin who is accused of blackmailing dozens of women forcing them to take sexually exploitative videos with some involving rapeThe number of confirmed victims is at least 103 including 26 minors It was revealed that the victims pictures were shared and sold to over 260000 IDs narrowed down to about 60000 users taking into consideration overlapping profiles and were anonymously paid for in cryptocurrency</t>
  </si>
  <si>
    <t>https://en.wikipedia.org/wiki/Meta_Platforms</t>
  </si>
  <si>
    <t>Meta Platforms</t>
  </si>
  <si>
    <t>Meta Platforms Inc doing business as Meta and formerly named Facebook Inc and TheFacebook Inc is an American multinational technology conglomerate based in Menlo Park California The company owns and operates Facebook Instagram Threads and WhatsApp among other products and services Meta is one of the worlds most valuable companies and among the ten largest publicly traded corporations in the United States It is considered one of the Big Five American information technology companies alongside Googles parent company Alphabet Amazon Apple and Microsoft
In addition to Facebook Instagram Threads and WhatsApp Meta has also acquired Oculus which it has integrated into Reality Labs Mapillary CTRLLabs and a 999 stake in Jio Platforms the company additionally endeavored into nonVR hardware such as the discontinued Meta Portal smart displays line and presently partners with Luxottica through the RayBan Stories series of smart glasses Despite endeavors into hardware the company still relies on advertising for a vast majority of its revenue which in 2022 made up 975 percent of its revenueOn October 28 2021 the parent company of Facebook changed its name from Facebook Inc to Meta Platforms Inc to reflect its focus on building the metaverse According to Meta the term metaverse refers to the integrated environment that links all of the companys products and services</t>
  </si>
  <si>
    <t>https://en.wikipedia.org/wiki/Lazarus_Group</t>
  </si>
  <si>
    <t>Lazarus Group</t>
  </si>
  <si>
    <t xml:space="preserve">Lazarus Group also known by other monikers such as Guardians of Peace or Whois Team is a cybercrime group made up of an unknown number of individuals run by the government of North Korea While not much is known about the Lazarus Group researchers have attributed many cyberattacks to them between 2010 and 2021 Originally a criminal group the group has now been designated as an advanced persistent threat due to intended nature threat and wide array of methods used when conducting an operation Names given by cybersecurity organizations include Hidden Cobra used by the United States Department of Homeland Security to refer to malicious cyber activity by the North Korean government in general and Zinc by Microsoft According to North Korean defector Kim Kuksong the unit is internally known in North Korea as 414 Liaison OfficeThe Lazarus Group has strong links to North Korea The United States Department of Justice has claimed the group is part of the North Korean governments strategy to undermine global cybersecurity  and generate illicit revenue in violation of  sanctions North Korea benefits from conducting cyber operations because it can present an asymmetric threat with a small group of operators especially to South Korea
</t>
  </si>
  <si>
    <t>https://en.wikipedia.org/wiki/UEFA</t>
  </si>
  <si>
    <t>UEFA</t>
  </si>
  <si>
    <t xml:space="preserve">The Union of European Football Associations UEFA  yooAYf French Union des associations europennes de football German Union der europischen Fuballverbnde is one of six continental bodies of governance in association football It governs football futsal and beach football in Europe and the transcontinental countries of Turkey Azerbaijan Georgia and Kazakhstan as well as some Asian countries such as Israel Cyprus and Armenia UEFA consists of 55 national association members Because of the 2022 Russian invasion of Ukraine FIFA and UEFA suspended all Russian national teams and clubs from any FIFA and UEFA competitionsUEFA consists of the national football associations of Europe and runs national and club competitions including the UEFA European Championship UEFA Nations League UEFA Champions League UEFA Europa League UEFA Europa Conference League and UEFA Super Cup and also controls the prize money regulations as well as media rights to those competitions
According to the UEFA official statutes Article 4 the official languages are French German and British English
Henri Delaunay acted as the first general secretary and Ebbe Schwartz as the first president The current president is Aleksander eferin a former Football Association of Slovenia president who was elected as UEFAs seventh president at the 12th Extraordinary UEFA Congress in Athens in September 2016 and automatically became a vicepresident of the world body FIFA
</t>
  </si>
  <si>
    <t>https://en.wikipedia.org/wiki/Government_by_algorithm</t>
  </si>
  <si>
    <t>Government by algorithm</t>
  </si>
  <si>
    <t xml:space="preserve">Government by algorithm also known as algorithmic regulation regulation by algorithms algorithmic governance algocratic governance algorithmic legal order or algocracy is an alternative form of government or social ordering where the usage of computer algorithms is applied to regulations law enforcement and generally any aspect of everyday life such as transportation or land registration The term government by algorithm has appeared in academic literature as an alternative for algorithmic governance in 2013 A related term algorithmic regulation is defined as setting the standard monitoring and modifying behaviour by means of computational algorithms  automation of judiciary is in its scope In the context of blockchain it is also known as blockchain governanceGovernment by algorithm raises new challenges that are not captured in the egovernment literature and the practice of public administration Some sources equate cyberocracy which is a hypothetical form of government that rules by the effective use of information with algorithmic governance although algorithms are not the only means of processing information Nello Cristianini and Teresa Scantamburlo argued that the combination of a human society and certain regulation algorithms such as reputationbased scoring forms a social machine
</t>
  </si>
  <si>
    <t>https://en.wikipedia.org/wiki/Ryan_Breslow</t>
  </si>
  <si>
    <t>Ryan Breslow</t>
  </si>
  <si>
    <t xml:space="preserve">Ryan Breslow is an American entrepreneur He is the cofounder and chairman of Bolt a oneclick checkout technology company a cofounder of Eco a digital cryptocurrency platform a cofounder of Love a crypto pharmaceutical startup and the founder of the dance nonprofit The Movement
</t>
  </si>
  <si>
    <t>https://en.wikipedia.org/wiki/Charter_city_(economic_development)</t>
  </si>
  <si>
    <t>Charter city (economic development)</t>
  </si>
  <si>
    <t xml:space="preserve">A charter city is a type of city in which a guarantor from a developed country would create a city within a developing host country The guarantor would administer the region with the power to create their own laws judiciary and immigration policy outside of the control of the host countryCharter cities were proposed by economist Paul Romer in a 2009 TED talkAccording to Romer international charter cities would be a benefit to citizens by giving them an additional option about what system of economic policies they want to live under In his vision charter cities would adopt more probusiness policies than the host country including lower taxes fewer regulations and protection of property rights which would encourage international investment Romer gives Hong Kong as an example which he argues encouraged economic growth
</t>
  </si>
  <si>
    <t>https://en.wikipedia.org/wiki/Political_positions_of_Joe_Manchin</t>
  </si>
  <si>
    <t>Political positions of Joe Manchin</t>
  </si>
  <si>
    <t>The political positions of Joe Manchin encompass the established political and economic positions taken by Joe Manchin the senior United States senator from West Virginia Manchins positions are reflected in his voting record public speeches and interviews A member of the Democratic Party Manchin is characterized by his selfdescribed moderate beliefs
In the 117th Congress Manchin wielded power as a swing vote amid a deadlocked Senate</t>
  </si>
  <si>
    <t>https://en.wikipedia.org/wiki/Wash_trade</t>
  </si>
  <si>
    <t>Wash trade</t>
  </si>
  <si>
    <t>Wash trading is a form of  market manipulation in which an entity simultaneously sells and buys the same financial instruments  creating a false impression of market activity without incurring market risk or changing the entitys market position Wash trading has been deemed illegal in most jurisdictions For instance the United States enacted the Commodity Exchange Act CEA in 1936 to prohibit wash trading To comply with regulations most regulated stock exchanges have implemented protective measures such as SelfTrade Prevention Functionality STPF on the Intercontinental Exchange ICE However in some unregulated emerging markets such as cryptocurrency the practice is common
Various practitioners engage in wash trading for several reasons Some examples include
Artificially inflating trading volume gives the impression that the financial instrument is more in demand than it actually is
Falsely driving up asset prices by fabricating trade history with increasing prices particularly in illiquid assets
Generating commission fees to brokers as compensation for services that cannot be openly paid for as demonstrated by some participants in the Libor scandal
Boosting trading volume to create an image of popularity as a trading platform to attract customersSeveral prevalent wash trading practices include
Engaging in selftrading by placing bidask orders and subsequently filling them which is particularly effective in lowliquidity assets such as nonfungible token NFT markets A study by Advait Jayant found that over 70 of the transaction volumes were attributed to wash trading It was observed that wash trading had a shortterm positive impact on nonwash trading activities on the following day but this influence became negative over extended periods Data indicates that from the inception of the market until January 2023 wash trading volumes amounted to approximately 2688 billion compared to 1046 billion in nonwash trades
Utilizing multiple accounts to facilitate trades between them
Employing automated trading algorithms for swift largescale execution of wash trades or blending these activities with marketmaking strategies
Trading platforms forging trading records in their trading history database</t>
  </si>
  <si>
    <t>https://en.wikipedia.org/wiki/Vanuatu_Financial_Services_Commission</t>
  </si>
  <si>
    <t>Vanuatu Financial Services Commission</t>
  </si>
  <si>
    <t>Vanuatu Financial Services Commission VFSC is the financial regulatory authority of Vanuatu It was created by the Vanuatu Financial Services Commission Act No 35 of 1993 when it assumed a part of the responsibilities of the Ministry of Finance and Economic Management The VFSC regulates nonbanking financial services in the country</t>
  </si>
  <si>
    <t>https://en.wikipedia.org/wiki/Virtual_currency_law_in_the_United_States</t>
  </si>
  <si>
    <t>Virtual currency law in the United States</t>
  </si>
  <si>
    <t>United States virtual currency law is financial regulation as applied to transactions in virtual currency in the US The Commodity Futures Trading Commission has regulated and may continue to regulate virtual currencies as commodities The Securities and Exchange Commission also requires registration of any virtual currency traded in the US if it is classified as a security and of any trading platform that meets its definition of an exchangeThe regulatory structure also includes tax regulations and FINCEN transparency regulations between financial exchanges and the individuals and corporations with whom they conduct business</t>
  </si>
  <si>
    <t>https://en.wikipedia.org/wiki/PayPal</t>
  </si>
  <si>
    <t>PayPal</t>
  </si>
  <si>
    <t>PayPal Holdings Inc is an American multinational financial technology company operating an online payments system in the majority of countries that support online money transfers it serves as an electronic alternative to traditional paper methods such as checks and money orders The company operates as a payment processor for online vendors auction sites and many other commercial users for which it charges a fee
Established in 1998 as Confinity PayPal went public through an IPO in 2002 It became a wholly owned subsidiary of eBay later that year valued at 15 billion In 2015 eBay spun off PayPal to its shareholders and PayPal became an independent company again
The company was ranked 143rd on the 2022 Fortune 500 of the largest United States corporations by revenue</t>
  </si>
  <si>
    <t>https://en.wikipedia.org/wiki/Identity_verification_service</t>
  </si>
  <si>
    <t>Identity verification service</t>
  </si>
  <si>
    <t>An identity verification service is used by businesses to ensure that users or customers provide information that is associated with the identity of a real person The service may verify the authenticity of physical identity documents such as a drivers license passport or a nationally issued identity document through documentary verification Additionally also involve the verification of identity information fields against independent and authoritative sources such as a credit bureau or proprietary government data</t>
  </si>
  <si>
    <t>https://en.wikipedia.org/wiki/2020%E2%80%932021_Xi_Jinping_Administration_reform_spree</t>
  </si>
  <si>
    <t>2020–2021 Xi Jinping Administration reform spree</t>
  </si>
  <si>
    <t>In 2020 the Chinese Communist Party CCP and various Chinese regulatory bodies under CCP General Secretary Xi Jinping began a regulatory spree strengthening regulations issuing fines and introducing or modifying laws Though mostly targeted at disrupting the growth of monopolistic technology companies the government also introduced other reforms with implications for large swathes of the economy and life in China Actions taken included the implementation of restrictions on forprofit tutoring and education companies the refinement of existing rules for limits on minors playing online video games and the introduction of new antitrust rules</t>
  </si>
  <si>
    <t>https://en.wikipedia.org/wiki/Michelle_Mone,_Baroness_Mone</t>
  </si>
  <si>
    <t>Michelle Mone, Baroness Mone</t>
  </si>
  <si>
    <t>Michelle Georgina Mone Baroness Mone  ne Allan born October 1971 is a Scottish businesswoman and Conservative life peer She has set up several businesses including MJM International Ltd in 1996 and the lingerie company Ultimo along with her then husband Michael Mone Other ventures include naturopathic weightloss pills and a fake tan product via Ultimo Beauty
Mone became a Conservative life peer in 2015 From 2020 to 2022 in a series of investigative pieces The Guardian reported that Mone and her children had secretly received 29 million of profits to an offshore trust from government personal protective equipment PPE contracts which she had lobbied for during the COVID19 pandemic The House of Lords Commissioner for Standards and National Crime Agency launched investigations into Mones links to these contracts in January 2022 Mone announced in December that year that she was taking a leave of absence from the House of Lords to clear her name amid the allegations Shortly thereafter the UK government announced plans to sue PPE Medpro for 122 million plus costs</t>
  </si>
  <si>
    <t>https://en.wikipedia.org/wiki/Neteller</t>
  </si>
  <si>
    <t>Neteller</t>
  </si>
  <si>
    <t>Neteller is a global payments platform and digital wallet used to transfer money to and from merchants such as forex trading brokers social networks and gambling websites Users in the European Economic Area EEA and the United Kingdom can add a Net Mastercard to their account to pay with their balance in stores or withdraw it as cash from ATMs Regardless of their location users can transfer their balance to their own bank accounts or card if they need to withdraw the funds in their accountNeteller is owned and operated by the international payments company Paysafe alongside former competitor Skrill and the prepaid payment method paysafecard</t>
  </si>
  <si>
    <t>https://en.wikipedia.org/wiki/Collapse_of_Silicon_Valley_Bank</t>
  </si>
  <si>
    <t>Collapse of Silicon Valley Bank</t>
  </si>
  <si>
    <t>On March 10 2023 Silicon Valley Bank SVB failed after a bank run marking the thirdlargest bank failure in United States history and the largest since the 20072008 financial crisis It was one of three bank failures along with Silvergate Bank and Signature Bank in March 2023 in the United States
Seeking higher investment returns from its burgeoning deposits SVB had dramatically increased its holdings of longterm securities since 2021 accounting for them on a holdtomaturity basis The market value of these bonds decreased significantly through 2022 and into 2023 as the Federal Reserve raised interest rates to curb an inflation surge causing unrealized losses on the portfolio Higher interest rates also raised borrowing costs throughout the economy and some Silicon Valley Bank clients started pulling money out to meet their liquidity needs To raise cash to pay withdrawals by its depositors SVB announced on Wednesday March 8 that it had sold over US21 billion worth of securities borrowed 15 billion and would hold an emergency sale of some of its treasury stock to raise 225 billion The announcement coupled with warnings from prominent Silicon Valley investors caused a bank run as customers withdrew funds totaling 42 billion by the following day
On the morning of March 10 the California Department of Financial Protection and Innovation seized SVB and placed it under the receivership of the Federal Deposit Insurance Corporation FDIC An additional 100 billion were expected to be withdrawn during Friday About 89 percent of the banks 172 billion in deposit liabilities exceeded the maximum insured by the FDIC Two days after the failure the FDIC received exceptional authority from the Treasury and announced jointly with other agencies that all depositors would have full access to their funds the next morning Seeking to auction off all or parts of the bank the FDIC reopened it on Monday March 13 as a newly organized bridge bank Silicon Valley Bridge Bank NA Although some characterized the government response as a bailout the plan did not entail rescuing the bank its management or shareholders but rather making uninsured depositors whole from the proceeds of selling the banks assets without the use of taxpayer moneyThe collapse of SVB had significant consequences for startup companies in the US and abroad with many briefly unable to withdraw money from the bank Other large technology companies media companies and wineries were also affected For a number of founders and their venture capital backers this was the bank of choice</t>
  </si>
  <si>
    <t>https://en.wikipedia.org/wiki/Jeremy_Kauffman</t>
  </si>
  <si>
    <t>Jeremy Kauffman</t>
  </si>
  <si>
    <t xml:space="preserve">Jeremy Kauffman born September 19 1984 is an American entrepreneur and political activist known for founding and leading the blockchainbased filesharing project LBRY Kauffman is also known as a vocal supporter and activist within the Free State Project FSP and a former board member The FSP is a movement designed to get libertarians to move to the state of New Hampshire Kauffman was the Libertarian nominee in the 2022 United States Senate election in New Hampshire losing to Democrat Maggie Hassan
</t>
  </si>
  <si>
    <t>https://en.wikipedia.org/wiki/ActivTrades</t>
  </si>
  <si>
    <t>ActivTrades</t>
  </si>
  <si>
    <t>ActivTrades is a UKbased brokerage firm providing an electronic trading platform to trade Forex Contracts for Difference CFDs and spread betting It provides services to retail and institutional traders via the electronic trading platforms ActivTrader MetaTrader 4 and MetaTrader 5
The companys client base is primarily based in Europe especially in Italy and Germany as well as in South America the Middle East and South East Asia</t>
  </si>
  <si>
    <t>https://en.wikipedia.org/wiki/Commodity_Futures_Trading_Commission</t>
  </si>
  <si>
    <t>Commodity Futures Trading Commission</t>
  </si>
  <si>
    <t>The Commodity Futures Trading Commission CFTC is an independent agency of the US government created in 1974 that regulates the US derivatives markets which includes futures swaps and certain kinds of options
The Commodity Exchange Act CEA 7 USC  1 et seq prohibits fraudulent conduct in the trading of futures swaps and other derivatives  The stated mission of the CFTC is to promote the integrity resilience and vibrancy of the US derivatives markets through sound regulation After the financial crisis of 200708 and since 2010 with the DoddFrank Wall Street Reform and Consumer Protection Act the CFTC has been transitioning to bring more transparency and sound regulation to the multitrilliondollar swaps market</t>
  </si>
  <si>
    <t>https://en.wikipedia.org/wiki/Pavel_Durov</t>
  </si>
  <si>
    <t>Pavel Durov</t>
  </si>
  <si>
    <t>Pavel Valeryevich Durov Russian    born 10 October 1984 is a Russianborn FrenchEmirati entrepreneur who is known for founding the social networking site VK and the app Telegram Messenger He is the younger brother of Nikolai Durov As of 29 September 2022 his net worth is estimated at US151 billion In 2022 he was recognized as the richest person in the United Arab Emirates according to Forbes In February 2023 Arabian Business named him the most powerful entrepreneur in DubaiFor some years after his dismissal as CEO of VK in 2014 the Durov brothers travelled the world in selfimposed exile as citizens of Saint Kitts and NevisIn 2017 Pavel joined the World Economic Forum WEF Young Global Leaders as a representative of Finland Durov was naturalized as French in August 2021 and therefore now has European Union citizenship</t>
  </si>
  <si>
    <t>https://en.wikipedia.org/wiki/Tokenomics</t>
  </si>
  <si>
    <t>Tokenomics</t>
  </si>
  <si>
    <t xml:space="preserve">Tokenomics also known as token economics is an emerging field concerned with the economic properties of agentdriven systems that use cryptographic tokens that are typically created and managed on blockchainbased distributed ledgersKey areas of interest include determining the value properties of the tokens themselves and how the properties of tokens together with other cryptographically secured rules and associated system actions affect broader economic characteristics of the system including
How they provision and distribute scarce resources
How that system interacts with other external economic processes
How economic agents behave
The economic efficiency of all these processesThe field often has a strong applied focus concerning itself with how to use its insights and principles to engineer economic systems to possess specific desired propertiesBoth cryptocurrency and tokens are the subclasses of digital assets that use the technology of cryptography Crypto is the native currency of a blockchain and it is developed directly by the blockchain protocolTokens can be created as native elements of a blockchain protocol or by using a smart contract that is deployed on a blockchain which will host the new token For example Ether ETH is the native crypto asset of the Ethereum blockchain and was created by the core Ethereum developer team to incentivise proper maintenance of the blockchain While Axie Infinity Shards AXS tokens were created using a Ethereum smart contract developed an unaffiliated third party in order to give token holders certain governance rights over the game Axie InfinityIn both cases different tokenomic attributes are chosen to support the tokens intended role With particular attention typically being paid to tokens ability to function as an incentive mechanism and choosing monetary policy that brings token supply into line with its demand This includes specifying rules about how and when new token should be generated or removed from the system Rules that are written into smart contracts allow these system processes to be automatedIn the realworld economics system the economy is subject to fluctuations like inflation and deflation Central banks intervene through monetary policies Tokenonomics can be thought of as an approach to implementing monetary policies and economic rules via automated smart contracts On the blockchain different projects may issue their own tokens with different tokenomics to complete their ecosystem for various purposes such as fundraising and governance Some common tokenomics models include the deflationary model inflationary model and dualtoken model For instance before the very last Bitcoin is added to the Bitcoin pool it is inflationary because as miners people who find Bitcoin by using algorithms to solve mathematical puzzles keep mining Bitcoins the amount of Bitcoins increases and the purchasing power of each Bitcoin decrease However the tokenomics of Bitcoin has multiple mechanisms to lower the rate of inflation such as making mathematical puzzles harder and harder to solve and allowing fewer and fewer miners to receive the coin
</t>
  </si>
  <si>
    <t>https://en.wikipedia.org/wiki/Saule_Omarova</t>
  </si>
  <si>
    <t>Saule Omarova</t>
  </si>
  <si>
    <t xml:space="preserve">Saule Tarikhovna Omarova Russian    Sule Tarihqyzy Omarova Kazakh Cyrillic    born November 2 1966 is a KazakhAmerican attorney academic and public policy advisor She was the nominee for comptroller of the currency before her nomination was withdrawn at her request on December 7 2021Omarova is the Beth and Marc Goldberg Professor of Law at Cornell Law School where her work focuses on financial regulation and corporate governance Omarova previously served as an advisor within the Department of the Treasury She is a Senior Berggruen Fellow at the Berggruen Institute in Los Angeles
</t>
  </si>
  <si>
    <t>https://en.wikipedia.org/wiki/Directive_on_Administrative_Co-operation_in_the_field_of_Taxation_(2011/16)</t>
  </si>
  <si>
    <t>Directive on Administrative Co-operation in the field of Taxation (2011/16)</t>
  </si>
  <si>
    <t xml:space="preserve">The Directive on Administrative Cooperation in the field of taxation commonly referred to as the DAC is a Directive European Union which sets rules for the Automatic Exchange of Information AEOI which apply to members of the European Union EU
The DACs primary purpose is to tackle tax evasion and avoidance through the sharing of information on individuals and entities within the EU
</t>
  </si>
  <si>
    <t>https://en.wikipedia.org/wiki/Marshall_Islands</t>
  </si>
  <si>
    <t>Marshall Islands</t>
  </si>
  <si>
    <t xml:space="preserve">The Marshall Islands Marshallese aje officially the Republic of the Marshall Islands Marshallese Aolepn Aorkin aje is an island country west of the International Date Line and north of the equator in the Micronesia region in the Northwestern Pacific Ocean The territory consists of 29 coral atolls and five islands divided across two island chains Ratak in the east and Ralik in the west 9787 of its territory is water the largest proportion of water to land of any sovereign state The country shares maritime boundaries with Wake Island to the north Kiribati to the southeast Nauru to the south and the Federated States of Micronesia to the west The capital and largest city is Majuro home to approximately half of the countrys population
Austronesian settlers reached the Marshall Islands as early as the 2nd millennium BC and introduced Southeast Asian crops including coconuts giant swamp taro and breadfruit as well as domesticated chickens which made the islands permanently habitable Several Spanish expeditions visited the islands in the mid16th century but Spanish galleons usually sailed a Pacific route farther north and avoided the Marshalls European maps and charts named the group for British captain John Marshall who explored the region in 1788 American Protestant missionaries and Western business interests began arriving in the 1850s German copra traders dominated the economy in the 1870s and 1880s and the German Empire annexed the Marshalls as a protectorate in 1885 The Empire of Japan occupied the islands in the autumn of 1914 at the beginning of World War I After the war the Marshalls and other former German Pacific colonies north of the equator became the Japanese South Seas Mandate The United States invaded the islands during World War II and administered them as part of the Trust Territory of the Pacific Islands after the war Between 1946 and 1958 the United States conducted 67 nuclear tests at Bikini Atoll and Enewetak Atoll
The US government formed the Congress of Micronesia in 1965 a plan for increased selfgovernance of Pacific islands In May 1979 the United States gave the Marshall Islands independence by recognizing its constitution and president Amata Kabua Full sovereignty or selfgovernment was achieved in a Compact of Free Association with the United States Marshall Islands has been a member of the Pacific Community PC since 1983 and a United Nations member state since 1991 Politically the Marshall Islands is a parliamentary republic with an executive presidency in free association with the United States with the US providing defense subsidies and access to USbased agencies such as the Federal Communications Commission and the United States Postal Service With few natural resources the islands wealth is based on a service economy as well as fishing and agriculture aid from the United States represents a large percentage of the islands gross domestic product but most financial aid from the Compact of Free Association expires in 2023 The country uses the United States dollar as its currency In 2018 it also announced plans for a new cryptocurrency to be used as legal tenderThe majority of the citizens of the Republic of Marshall Islands are of Marshallese descent though there are small numbers of immigrants from the United States China Philippines and other Pacific islands The two official languages are Marshallese which is one of the Oceanic languages and English Almost the entire population of the islands practices some religion threequarters of the country follows either the United Church of Christ  Congregational in the Marshall Islands UCCCMI or the Assemblies of God
</t>
  </si>
  <si>
    <t>https://en.wikipedia.org/wiki/Privacy_and_blockchain</t>
  </si>
  <si>
    <t>Privacy and blockchain</t>
  </si>
  <si>
    <t xml:space="preserve">A blockchain is a shared database that records transactions between two parties in an immutable ledger Blockchain documents and confirms pseudonymous ownership of all transactions in a verifiable and sustainable way After a transaction is validated and cryptographically verified by other participants or nodes in the network it is made into a block on the blockchain A block contains information about the time the transaction occurred previous transactions and details about the transaction Once recorded as a block transactions are ordered chronologically and cannot be altered This technology rose to popularity after the creation of Bitcoin the first application of blockchain technology which has since catalyzed other cryptocurrencies and applicationsDue to its nature of decentralization transactions and data are not verified and owned by one single entity as they are in typical systems Rather the validity of transactions are confirmed by the form of majorityrule in which nodes or computers that have access to the network if the network comes to a consensus of the new transaction then it is added Blockchain technology secures and authenticates transactions and data through cryptography With the rise and widespread adoption of technology data breaches have become frequent User information and data are often stored mishandled and misused causing a threat to personal privacy Advocates argue for the widespread adoption of blockchain technology because of its ability to increase user privacy data protection and data ownership
</t>
  </si>
  <si>
    <t>https://en.wikipedia.org/wiki/Intangible_asset</t>
  </si>
  <si>
    <t>Intangible asset</t>
  </si>
  <si>
    <t>An intangible asset is an asset that lacks physical substance Examples are patents copyright franchises goodwill trademarks and trade names as well as any form of digital asset such as software or cryptocurrency including stablecoins in duress This is in contrast to physical assets machinery buildings etc and financial assets government securities etc Intangible assets are usually very difficult to value They suffer from typical market failures of nonrivalry and nonexcludability Today a large part of the corporate economy in terms of net present value consists of intangible assets</t>
  </si>
  <si>
    <t>https://en.wikipedia.org/wiki/List_of_Debaters_radio_episodes</t>
  </si>
  <si>
    <t>List of Debaters radio episodes</t>
  </si>
  <si>
    <t xml:space="preserve">The Debaters is a Canadian radio comedy show currently hosted by Steve Patterson It airs on CBC Radio One
Each episode typically features two debates between two pairs of debaters The topics are deliberately comedic with the winner chosen by audience reaction at the end of the debate
</t>
  </si>
  <si>
    <t>https://en.wikipedia.org/wiki/LoRa</t>
  </si>
  <si>
    <t>LoRa</t>
  </si>
  <si>
    <t xml:space="preserve">LoRa from long range is a physical proprietary radio communication technique It is based on spread spectrum modulation techniques derived from chirp spread spectrum CSS technology It was developed by Cycleo a company of Grenoble France and patented in 2014 patent 9647718B2 Cycleo was later acquired by SemtechLoRaWAN Wide Area Network defines the communication protocol and system architecture LoRaWAN is an official standard of the International Telecommunication Union ITU ITUT Y4480 The continued development of the LoRaWAN protocol is managed by the open nonprofit LoRa Alliance of which SemTech is a founding member
Together LoRa and LoRaWAN define a Low Power Wide Area LPWA networking protocol designed to wirelessly connect battery operated devices to the internet in regional national or global networks and targets key Internet of things IoT requirements such as bidirectional communication endtoend security mobility and localization services The low power low bit rate and IoT use distinguish this type of network from a wireless WAN that is designed to connect users or businesses and carry more data using more power The LoRaWAN data rate ranges from 03 kbits to 50 kbits per
channel
</t>
  </si>
  <si>
    <t>https://en.wikipedia.org/wiki/Abigail_Johnson</t>
  </si>
  <si>
    <t>Abigail Johnson</t>
  </si>
  <si>
    <t>Abigail Pierrepont Johnson born December 19 1961 is an American billionaire businesswoman and the granddaughter of late Edward C Johnson II the founder of Fidelity Investments Since 2014 Johnson has been president and chief executive officer CEO of American investment firm Fidelity Investments FMR and chair of its former sister company Fidelity International FIL Fidelity was founded by her grandfather Edward C Johnson II Her father Edward C Ned Johnson III remained chair emeritus of FMR until his death in March 2022 As of March 2013 the Johnson family owned a 49 stake in the privatelyheld company with Johnson herself holding an estimated 245  She is a board member of Breakthrough Energy VenturesIn November 2016 Johnson was named chair and remained CEO and president giving her full control of Fidelity with 45000 employees worldwide Johnsons wealth is approximately 226 billion making her one of the worlds wealthiest women She was named on Forbes The Richest Person In Americas 50 Largest Cities list in 2016 and ranked sixth in 2021 on their Powerful Women list She was the richest person in Massachusetts in 2020</t>
  </si>
  <si>
    <t>https://en.wikipedia.org/wiki/BitLicense</t>
  </si>
  <si>
    <t>BitLicense</t>
  </si>
  <si>
    <t xml:space="preserve">A BitLicense is the common term used for a business license for virtual currency activities issued by the New York State Department of Financial Services NYSDFS under regulations designed for companies The regulations are limited to activities involving the state of New York or a New York resident People residing in located in having a place of business in or conducting business in the State of New York count as New York Residents under these regulations The license was introduced and designed by Benjamin Lawsky New Yorks first Superintendent of Financial Services in July 2014 Chartered entities do not require an explicit BitLicense but may instead proceed with virtual currency activities via limited purpose trust charters approved by the NYDFS
</t>
  </si>
  <si>
    <t>https://en.wikipedia.org/wiki/Mt._Gox</t>
  </si>
  <si>
    <t>Mt. Gox</t>
  </si>
  <si>
    <t xml:space="preserve">Mt Gox was a bitcoin exchange based in Shibuya Tokyo Japan Launched in 2010 it was handling over 70 of all bitcoin BTC transactions worldwide by early 2014 when it abruptly ceased operations amid revelations of its involvement in the losstheft of hundreds of thousands of bitcoins then worth hundreds of millions in US dollarsIn February 2014 Mt Gox suspended trading closed its website and exchange service and filed for bankruptcy protection from creditors In April 2014 the company began liquidation proceedings Although 200000 bitcoins have since been found the reasons for the disappearancetheft fraud mismanagement or a combination of thesewere initially unclear New evidence presented in April 2015 by Tokyo security company WizSec led them to conclude that most or all of the missing bitcoins were stolen straight out of the Mt Gox hot cryptocurrency wallet over time beginning in late 2011
</t>
  </si>
  <si>
    <t>https://en.wikipedia.org/wiki/The_Eras_Tour</t>
  </si>
  <si>
    <t>The Eras Tour</t>
  </si>
  <si>
    <t>The Eras Tour is the ongoing sixth concert tour by American singersongwriter Taylor Swift who described it as a journey through all of her musical eras An homage to her albums the Eras Tour is her most expansive tour yet with 151 shows across five continents As of August 2023 it is the highestgrossing tour ever by a woman and second highestgrossing overall based on the first 56 North American shows alone
Announced after the release of her tenth studio album Midnights 2022 the Eras Tour is Swifts second allstadium tour after the 2018 Reputation Stadium Tour It commenced on March 17 2023 in Glendale United States and is set to conclude on December 8 2024 in Vancouver Canada The show spans over 35 hours with a set list of 44 songs divided into 10 distinct acts that portray the albums conceptually It received rave reviews from critics who emphasized its concept production aesthetics and immersive ambience as well as Swifts musicianship stage presence and versatility
The tour had a significant cultural economic and political impact evident in the form of unprecedented demand ticket sales venue attendance records and technical obstacles that led to imposition of price regulation and antiscalping laws elevated economies businesses and tourism domination of news cycles and social media and tributes from governments and organizations Ticketmaster an official partner was scrutinized for ineffective sales and alleged monopoly The tour pushed Swifts net worth over US1 billion making her the first billionaire ever with music as the main source of income
Swift announced and released various works during the tour extended editions of Midnights the rerecorded albums Speak Now Taylors Version and 1989 Taylors Version the music videos for Karma and I Can See You and Cruel Summer as a single An accompanying concert film was released to theaters worldwide on October 13 2023 and became the highestgrossing concert film in history</t>
  </si>
  <si>
    <t>https://en.wikipedia.org/wiki/Bank_Secrecy_Act</t>
  </si>
  <si>
    <t>Bank Secrecy Act</t>
  </si>
  <si>
    <t>The Bank Secrecy Act of 1970 BSA also known as the Currency and Foreign Transactions Reporting Act is a US law requiring financial institutions in the United States to assist US government agencies in detecting and preventing money laundering Specifically the act requires financial institutions to keep records of cash purchases of negotiable instruments file reports if the daily aggregate exceeds 10000 and report suspicious activity that may signify money laundering tax evasion or other criminal activitiesThe BSA is sometimes referred to as an antimoney laundering law AML or jointly as BSAAML</t>
  </si>
  <si>
    <t>https://en.wikipedia.org/wiki/Office_of_Foreign_Assets_Control</t>
  </si>
  <si>
    <t>Office of Foreign Assets Control</t>
  </si>
  <si>
    <t>The Office of Foreign Assets Control OFAC is a financial intelligence and enforcement agency of the US Treasury Department It administers and enforces  economic and trade sanctions in support of US national security and foreign policy objectives Under Presidential national emergency powers OFAC carries out its activities against foreign states as well as a variety of other organizations and individuals like terrorist groups deemed to be a threat to US national securityAs a component of the US Treasury Department OFAC operates under the Office of Terrorism and Financial Intelligence and is primarily composed of intelligence targeters and lawyers While many of OFACs targets are broadly set by the White House most individual cases are developed as a result of investigations by OFACs Office of Global Targeting OGTSometimes described as one of the most powerful yet unknown government agencies OFAC was founded in 1950 and has the power to levy significant penalties against entities that defy its directives including imposing fines freezing assets and barring parties from operating in the United States In 2014 OFAC reached a record 963 million settlement with the French bank BNP Paribas which was a portion of an 89 billion penalty imposed in relation to the case as a whole</t>
  </si>
  <si>
    <t>https://en.wikipedia.org/wiki/Digital_banking</t>
  </si>
  <si>
    <t>Digital banking</t>
  </si>
  <si>
    <t>Digital banking  is part of the broader context for the move to online banking where banking services are delivered over the internet The shift from traditional to digital banking has been gradual remains ongoing and is constituted by differing degrees of banking service digitization Digital banking involves high levels of process automation and webbased services and may include APIs enabling crossinstitutional service composition to deliver banking products and provide transactions It provides the ability for users to access financial data through desktop mobile and ATM services</t>
  </si>
  <si>
    <t>https://en.wikipedia.org/wiki/Central_Bank_of_Nigeria</t>
  </si>
  <si>
    <t>Central Bank of Nigeria</t>
  </si>
  <si>
    <t>The Central Bank of Nigeria is the central bank and apex monetary authority of Nigeria established by the CBN Act of 1958 and commenced operations on 1 July 1959
The major regulatory objectives of the bank as stated in the CBN Act are to maintain the external reserves of the country promote monetary stability and a sound financial environment and act as a banker of last resort and financial adviser to the federal government The central banks role as lender of last resort and adviser to the federal government has sometimes pushed it into murky regulatory waters After the end of imperial rule the desire of the government to become proactive in the development of the economy became visible especially after the end of the Nigerian civil war the bank followed the governments desire and took a determined effort to supplement any show shortfalls credit allocations to the real sector The bank became involved in lending directly to consumers contravening its original intention to work through commercial banks in activities involving consumer lending
The major regulatory objectives of the bank as stated in the CBN Act are to maintain the external reserves of the country promote monetary stability and a sound financial environment and act as a banker of last resort and financial adviser to the federal government The central banks role as lender of last resort and adviser to the federal government has sometimes pushed it into murky regulatory waters After the end of imperial rule the desire of the government to become proactive in the development of the economy became visible especially after the end of the Nigerian civil war the bank followed the governments desire and took a determined effort to supplement any show shortfalls credit allocations to the real sector The bank became involved in lending directly to consumers contravening its original intention to work through commercial banks in activities involving consumer lending
However the policy was an offspring of the indigenization policy at the time Nevertheless the government through the central bank has been actively involved in building the nations money and equity centres forming securities regulatory boards and introducing treasury instruments into the capital market The bank has thirtysix branches each in the 36 states of the federation and the headquarters in FCT</t>
  </si>
  <si>
    <t>https://en.wikipedia.org/wiki/Fintech_in_Australia</t>
  </si>
  <si>
    <t>Fintech in Australia</t>
  </si>
  <si>
    <t>Fintech in Australia is the evolving intersection of financial services and advanced technology in the Australian market It involves innovations in banking investment insurance and personal finance facilitated by technologies such as blockchain and artificial intelligence</t>
  </si>
  <si>
    <t>https://en.wikipedia.org/wiki/State_Administration_of_Foreign_Exchange</t>
  </si>
  <si>
    <t>State Administration of Foreign Exchange</t>
  </si>
  <si>
    <t xml:space="preserve">The State Administration of Foreign Exchange SAFE of the Peoples Republic of China is an administrative agency under the State Council tasked with drafting rules and regulations governing foreign exchange market activities and managing the state foreignexchange reserves which at the end of December 2016 stood at 301 trillion for the Peoples Bank of China The current director is Pan Gongsheng
</t>
  </si>
  <si>
    <t>https://en.wikipedia.org/wiki/Asset_classes</t>
  </si>
  <si>
    <t>Asset classes</t>
  </si>
  <si>
    <t xml:space="preserve">In finance an asset class is a group of financial instruments that have similar financial characteristics and behave similarly in the marketplace  We can often break these instruments into those having to do with real assets and those having to do with financial assets  Often assets within the same asset class are subject to the same laws and regulations however this is not always true  For instance futures on an asset are often considered part of the same asset class as the underlying instrument but are subject to different regulations than the underlying instrument
Many investment funds are composed of the two main asset classes both of which are securities equities stocks and fixedincome bonds  However some also hold cash and foreign currencies  Funds may also hold money market instruments and they may even refer to these as cash equivalents however that ignores the possibility of default  Money market instruments being shortterm fixed income investments should therefore be grouped with fixed income
In addition to stocks and bonds we can add cash foreign currencies real estate infrastructure and commodities to the list of commonly held asset classes In general an asset class is expected to exhibit different risk and return investment characteristics and to perform differently in certain market environments
Asset classes and asset class categories are often mixed together In other words describing largecap stocks or shortterm bonds as asset classes is incorrect These investment vehicles are asset class categories and are used for diversification purposes Multiple asset classes mixed together in a fund structure can provide an investor with exposure through a single relationship While the bulk of the global funds are traditional in nature as is the case of a mutual fund some funds would be classified as alternative investments such as hedge funds often considered an asset class of their own particularly for institutional investors
Most financial experts agree that some of the most effective investment strategies involve diversifying investments across broad asset classes like stocks and bonds rather than focusing on specific securities that may or may not turn out to be winners Diversification is a technique to help reduce risk However there is no guarantee that diversification will protect against a loss of income
The goal of asset allocation is to create a balanced mix of assets that have the potential to improve returns while meeting your
Tolerance for risk market volatility
Goals and investment objectives
Preferences for certain types of investments within asset classesBeing diversified across asset classes may help reduce volatility If you include several asset classes in your longterm portfolio the upswing of one asset class may help offset the downward movement of another as conditions change But keep in mind that there are inherent risks associated with investing in securities and diversification doesnt protect against loss
</t>
  </si>
  <si>
    <t>https://en.wikipedia.org/wiki/PostFinance</t>
  </si>
  <si>
    <t>PostFinance</t>
  </si>
  <si>
    <t>PostFinance Ltd is the financial services unit of Swiss Post which was founded in 1906 As of 2023 it is the fifth largest retail financial institution in Switzerland Its main area of activity is in the national and international payments and a smaller but growing part in the areas of savings pensions and real estate
PostFinance is fullyowned by the Swiss government</t>
  </si>
  <si>
    <t>https://en.wikipedia.org/wiki/Agorism</t>
  </si>
  <si>
    <t>Agorism</t>
  </si>
  <si>
    <t>Agorism is a social philosophy that advocates creating a society in which all relations between people are voluntary exchanges by means of countereconomics engaging with aspects of nonviolent revolution Agorism has similar elements to anarchocapitalism but unlike some anarchocapitalists most agorists are strictly opposed to voting as a strategy for achieving their desired outcomes  It was first proposed by American libertarian philosopher Samuel Edward Konkin III 19472004 at two conferences CounterCon I in October 1974 and CounterCon II in May 1975</t>
  </si>
  <si>
    <t>https://en.wikipedia.org/wiki/Jeff_Pulver</t>
  </si>
  <si>
    <t>Jeff Pulver</t>
  </si>
  <si>
    <t>Jeff Pulver is an American Internet entrepreneur and futurist known for his work as an innovator in the field of Voice over Internet Protocol VoIP Pulvers early work in VoIP with his company Free World Dialup led to a significant regulatory decision by the Federal Communications Commission in 2004 which classified VoIP as an internet application rather than as a telephony service which would be subject to government tariffs and regulations a decision which paved the way for the development of video and voice internet communicationsA serial entrepreneur who has invested in over 400 startups Pulver is also known for his work as the cofounder of Vonage the VON Coalition Vivox and Zula as well as for his early investments in Twitter and Foursquare Pulvers latest ventures have included the development of Web3 applications including the issuances of nonfungible tokens NFTs and cryptocurrencies In addition to working with partner companies he has also had a cryptocurrency issued in his honor and designed and issued his own NFTs He has organized conferences and spoken extensively on the development of VoIP telephony the evolution of the internet and technological futurism and created an online school pulveREDU centered on internet technology topics During the COVID19 pandemic he moved his conference activities online branded under the Jeff Pulver Entertainment banner with his latest events the Web3focused VON3 Summit and Blue Lava Conference having taken place in January and February 2022 He is also engaged in lobbying activities for the need to develop an alternative to government regulation of internet and telecommunication applications</t>
  </si>
  <si>
    <t>https://en.wikipedia.org/wiki/Seasteading</t>
  </si>
  <si>
    <t>Seasteading</t>
  </si>
  <si>
    <t xml:space="preserve">Seasteading is the concept of creating permanent dwellings at sea called seasteads in international waters outside the territory claimed by any government No one has yet created a structure on the high seas that has been recognized as a sovereign state Proposed structures have included modified cruise ships refitted oil platforms and custombuilt floating islandsProponents say seasteads can provide the means for rapid innovation in voluntary governance and reverse environmental damage to our oceans  and foster entrepreneurship Some critics fear seasteads may function more as a refuge for the wealthy to avoid taxes or other obligationsWhile seasteading gives an impression of freedom from unwanted rules and regulations the high seas are some of the most tightly regulated places on Earth despite appearing borderless and free in particular the cruise ship industry is highly regulatedThe term seasteading  is a blend of sea and homesteading and dates back to the 1960s
</t>
  </si>
  <si>
    <t>https://en.wikipedia.org/wiki/Trader_(finance)</t>
  </si>
  <si>
    <t>Trader (finance)</t>
  </si>
  <si>
    <t>A trader is a person firm or entity in finance who buys and sells financial instruments such as forex cryptocurrencies stocks bonds commodities derivatives and mutual funds in the capacity of agent hedger arbitrageur or speculator</t>
  </si>
  <si>
    <t>https://en.wikipedia.org/wiki/Removal_of_Sam_Altman_from_OpenAI</t>
  </si>
  <si>
    <t>Removal of Sam Altman from OpenAI</t>
  </si>
  <si>
    <t>On November 17 2023 OpenAIs board of directors removed cofounder and chief executive Sam Altman with a statement that it had no confidence in Altmans leadership  
Approximately 107 hours later after an intense pressure campaign from investors and a threatened mass resignation of OpenAIs employees OpenAI announced that it had reached an agreement in principle to have Altman return as CEO with a reconstituted board of the nonprofit entity which oversees the forprofit company Altmans announced return was the third change of CEO announcement within a chaotic 45 day period</t>
  </si>
  <si>
    <t>https://en.wikipedia.org/wiki/Investment_Company_Act_of_1940</t>
  </si>
  <si>
    <t>Investment Company Act of 1940</t>
  </si>
  <si>
    <t>The Investment Company Act of 1940 commonly referred to as the 40 Act is an act of Congress which regulates investment funds It was passed as a United States Public Law Pub LTooltip Public Law United States 76768 on August 22 1940 and is codified at 15 USC  80a180a64 Along with the Securities Exchange Act of 1934 the Investment Advisers Act of 1940 and extensive rules issued by the US Securities and Exchange Commission it is central to financial regulation in the United States It has been updated by the DoddFrank Act of 2010 It is the primary source of regulation for mutual funds and closedend funds now a multitrillion dollar investment industry The 1940 Act also impacts the operations of hedge funds private equity funds and even holding companies</t>
  </si>
  <si>
    <t>https://en.wikipedia.org/wiki/Smart_contract</t>
  </si>
  <si>
    <t>Smart contract</t>
  </si>
  <si>
    <t>A smart contract is a computer program or a transaction protocol that is intended to automatically execute control or document events and actions according to the terms of a contract or an agreement The objectives of smart contracts are the reduction of need for trusted intermediators arbitration costs and fraud losses as well as the reduction of malicious and accidental exceptions Smart contracts are commonly associated with  cryptocurrencies and the smart contracts introduced by Ethereum are generally considered a fundamental building block for decentralized finance DeFi and NFT applicationsVending machines are mentioned as the oldest piece of technology equivalent to smart contract implementation The original Ethereum white paper by Vitalik Buterin in 2014 describes the Bitcoin protocol as a weak version of the smart contract concept as originally defined by Nick Szabo and proposed a stronger version based on the Solidity language which is Turing complete Since Bitcoin various cryptocurrencies have supported programming languages which allow for more advanced smart contracts between untrusted partiesA smart contract should not be confused with a smart legal contract which refers to a traditional naturallanguage legallybinding agreement that has selected terms expressed and implemented in machinereadable code</t>
  </si>
  <si>
    <t>https://en.wikipedia.org/wiki/Mercedes-Benz_in_Formula_One</t>
  </si>
  <si>
    <t>Mercedes-Benz in Formula One</t>
  </si>
  <si>
    <t>MercedesBenz a brand of the MercedesBenz Group has been involved in Formula One as both team owner and engine manufacturer for various periods since 1954 The current MercedesAMG Petronas F1 Team is based in Brackley England and possesses a German licence An announcement was made in December 2020 that Ineos planned to take a one third equal ownership stake alongside the MercedesBenz Group and Toto Wolff this came into effect on 25 January 2022 Mercedesbranded teams are often referred to by the nickname the Silver Arrows
Before the Second World War MercedesBenz competed in the European Championship winning three titles The marque debuted in Formula One in 1954 After winning their first race at the 1954 French Grand Prix driver Juan Manuel Fangio won another three Grands Prix to win the 1954 Drivers Championship and repeated this success in 1955 Despite winning two Drivers Championships MercedesBenz withdrew from motor racing after 1955 in response to the 1955 Le Mans disaster
Mercedes returned to Formula One in 1994 as an engine manufacturer in association with Ilmor a British independent highperformance autosport engineering company which developed their engines The company won one constructors title and three drivers titles in a works partnership with McLaren which lasted until 2009 In 2005 Ilmor was rebranded as Mercedes AMG High Performance Powertrains In 2010 the company bought the Brawn GP team rebranding it as Mercedes Since a major rule shakeup in 2014 which required the use of turbochargers and hybrid electric engines Mercedes has become one of the most successful teams in Formula One history winning seven consecutive Drivers titles from 2014 to 2020 and eight consecutive Constructors titles from 2014 to 2021 both records The manufacturer has also collected more than 200 wins as an engine supplier and is ranked second in Formula One history Ten Constructors and thirteen Drivers Championships have been won with MercedesBenz engines</t>
  </si>
  <si>
    <t>https://en.wikipedia.org/wiki/Digital_ruble</t>
  </si>
  <si>
    <t>Digital ruble</t>
  </si>
  <si>
    <t>The digital ruble Russian   is a central bank digital currency CBDC developed by the Bank of Russia the third form of Russian national currency in addition to the already existing cash and noncash forms of money All forms of the ruble will be equivalent to each other
The digital ruble will be issued by the Bank of Russia in digital form and will combine the properties of cash and noncash rublesThe official launch date of the digital ruble was August 15 2023</t>
  </si>
  <si>
    <t>https://en.wikipedia.org/wiki/AP_Stylebook</t>
  </si>
  <si>
    <t>AP Stylebook</t>
  </si>
  <si>
    <t>The Associated Press Stylebook generally called the AP Stylebook alternatively titled The Associated Press Stylebook and Briefing on Media Law is a style and usage guide for American English grammar created by American journalists working for or connected with the Associated Press journalism cooperative based in New York City The Stylebook offers a basic reference to American English grammar punctuation and principles of reporting including many definitions and rules for usage as well as styles for capitalization abbreviation spelling and numerals
The first publicly available edition of the book was published in 1953 The first modern edition was published in August 1977 by Lorenz Press Afterwards various paperback editions were published by different publishers including among others Turtleback Books Penguins Laurel Press Pearsons AddisonWesley and Hachettes Perseus Books and Basic Books Recent editions are released in several formats including paperback and flatlying spiralbound editions as well as a digital ebook edition and an online subscription version Additionally the AP Stylebook also provides English grammar recommendations through social media including Twitter Facebook Pinterest and InstagramFrom 1977 to 2005 more than two million copies of the AP Stylebook have been sold worldwide with that number climbing to 25 million by 2011 Writers in broadcasting news magazine publishing marketing departments and public relations firms traditionally adopt and apply AP grammar and punctuation styles</t>
  </si>
  <si>
    <t>https://en.wikipedia.org/wiki/Chris_Larsen</t>
  </si>
  <si>
    <t>Chris Larsen</t>
  </si>
  <si>
    <t>Chris Larsen born 1960 is an American business executive and angel investor best known for cofounding several Silicon Valley technology startups including one based on peer to peer lending In 1996 he cofounded the online mortgage lender ELoan and during his tenure as CEO ELoan became the first company to freely provide consumers FICO credit scores By 2000 ELoans market value was estimated at 1 billion In 2005 Larsen left the company when it was sold to Banco Popular  In 2006 he cofounded Prosper Marketplace and he served as CEO until 2012 Later in 2012 he cofounded the company Ripple Labs Inc which developed Ripple software that enables the instant and direct transfer of money between two partiesSelfdescribed as radically proconsumer Larsen has been a vocal advocate of financial privacy in California and in 2001 he cofounded the coalition Californians for Privacy Now He has appeared as a speaker at industry events such as Sibos SWIFTs flagship conference and written articles for publications such as American Banker He is also a boardmember or advisor for organizations such as Credit Karma the Electronic Privacy Information Center EPIC Qifang and BetableOn January 4 2018 Forbes estimated Larsens worth at 59 billion briefly putting him ahead of Mark Zuckerberg and into fifth place in their list of worlds richest people In 2020 he ranked No 319 in the Forbes 400 list of the richest people in AmericaIn 2020 Larsen and Ripple each donated US1 million to five San Francisco food banks for COVID19 relief efforts</t>
  </si>
  <si>
    <t>https://en.wikipedia.org/wiki/Aylo</t>
  </si>
  <si>
    <t>Aylo</t>
  </si>
  <si>
    <t>Aylo formerly MindGeek and Manwin is an adult entertainment conglomerate owned by Canadian private equity firm Ethical Capital Partners It is primarily involved in internet pornography operating a number of video sharing websites including platforms such as Pornhub RedTube and YouPorn and pornographic film studios such as Brazzers Digital Playground Mencom Reality Kings Sean Cody and WhyNotBicom among others  Aylos headquarters are located in Montreal Quebec Canada but the companys corporate structure is divided among entities domiciled in a number of other countries including tax havens such as Curaao and LuxembourgThe company is one of the largest distributors of online pornography to the extent that it has been accused of having a monopoly position with 3 out of the 10 most popular online pornography sites being owned by the company In 2013 a spokesperson for the company stated that its properties were among the top five users of internet bandwidth in the worldThe company has been subject to a number of lawsuits and filed litigation against its competitors They were sued in California for hosting nonconsensual pornography produced by GirlsDoPorn which coerced women into appearing in their videos under false pretenses In January 2021 a class action lawsuit making similar claims was launched in Montreal for anyone who had pornography photos and videos some of which may have been taken when they were underage shared on its websites without their consent since 2007 The lawsuit stated that the company knowingly did not investigate or question its business partner regarding the mounting evidence of sex trafficking In February 2021 a USbased civil class action lawsuit was launched against the company on behalf of child sex trafficking victims whose child sexual abuse material was uploaded to Pornhub</t>
  </si>
  <si>
    <t>https://en.wikipedia.org/wiki/Silk_Road_(marketplace)</t>
  </si>
  <si>
    <t>Silk Road (marketplace)</t>
  </si>
  <si>
    <t>Silk Road was an online black market and the first modern darknet market It was launched in 2011 by its American founder Ross Ulbricht under the pseudonym Dread Pirate Roberts He managed the entire marketplace from his personal laptop which was seized by the FBI on 1 October 2013 As part of the dark web Silk Road operated as a hidden service on the Tor network allowing users to buy and sell products and services between each other anonymously All transactions were conducted with bitcoin a cryptocurrency which aided in protecting user identities The website was known for its illegal drug marketplace among other illegal and legal product listings Between February 2011 and July 2013 the site facilitated sales amounting to 9519664 BitcoinsIn October 2013 the Federal Bureau of Investigation FBI shut down Silk Road and arrested Ulbricht Silk Road 20 came online the next month run by former site administrators but was shut down the following year as part of Operation Onymous In 2015 Ulbricht was convicted in federal court for multiple charges related to operating Silk Road and was given two life sentences without possibility of parole</t>
  </si>
  <si>
    <t>https://en.wikipedia.org/wiki/Crypto-anarchism</t>
  </si>
  <si>
    <t>Crypto-anarchism</t>
  </si>
  <si>
    <t>Cryptoanarchism or cyberanarchism is a political ideology focusing on protection of privacy political freedom and economic freedom the adherents of which use cryptographic software for confidentiality and security while sending and receiving information over computer networks In his 1988 Crypto Anarchist Manifesto Timothy C May introduced the basic principles of cryptoanarchism encrypted exchanges ensuring total anonymity total freedom of speech and total freedom to trade In 1992 he read the text at the founding meeting of the cypherpunk movement</t>
  </si>
  <si>
    <t>https://en.wikipedia.org/wiki/Bill_Gates</t>
  </si>
  <si>
    <t>Bill Gates</t>
  </si>
  <si>
    <t>William Henry Gates III  born October 28 1955 is an American businessman investor philanthropist and writer best known for cofounding the software giant Microsoft along with his childhood friend Paul Allen During his career at Microsoft Gates held the positions of chairman chief executive officer CEO president and chief software architect while also being its largest individual shareholder until May 2014 He was a major entrepreneur of the microcomputer revolution of the 1970s and 1980s
Gates was born and raised in Seattle Washington In 1975 he and Allen founded Microsoft in Albuquerque New Mexico It later became the worlds largest personal computer software company Gates led the company as its chairman and chief executive officer until stepping down as CEO in January 2000 succeeded by Steve Ballmer but he remained chairman of the board of directors and became chief software architect During the late 1990s he was criticized for his business tactics which were considered anticompetitive This opinion has been upheld by numerous court rulings In June 2008 Gates transitioned into a parttime role at Microsoft and fulltime work at the Bill  Melinda Gates Foundation the private charitable foundation he and his thenwife Melinda had established in 2000 He stepped down as chairman of the Microsoft board in February 2014 and assumed the role of technology adviser to support newly appointed CEO Satya Nadella In March 2020 Gates left his board positions at Microsoft and Berkshire Hathaway to focus on his philanthropic efforts on climate change global health and development and educationSince 1987 Gates has been included in the Forbes list of the worlds billionaires From 1995 to 2017 he held the Forbes title of the richest person in the world every year except in 2008 and from 2010 to 2013 In October 2017 he was surpassed by Amazon founder Jeff Bezos who had an estimated net worth of US906 billion compared to Gatess net worth of US899 billion at the time In the Forbes 400 list of wealthiest Americans in 2023 he was ranked 6th with a wealth of 1150 billion As of November 2023 Gates has an estimated net worth of US134 billion making him the fourthrichest person in the world according to the Bloomberg Billionaires IndexLater in his career and since leaving daytoday operations at Microsoft in 2008 Gates has pursued other business and philanthropic endeavors He is the founder and chairman of several companies including BEN Cascade Investment TerraPower bgC3 and Breakthrough Energy He has donated sizable amounts of money to various charitable organizations and scientific research programs through the Bill  Melinda Gates Foundation reported to be the worlds largest private charity Through the foundation he led an early 21st century vaccination campaign that significantly contributed to the eradication of the wild poliovirus in Africa In 2010 Gates and Warren Buffett founded The Giving Pledge whereby they and other billionaires pledge to give at least half of their wealth to philanthropy</t>
  </si>
  <si>
    <t>https://en.wikipedia.org/wiki/Chris_Hughes</t>
  </si>
  <si>
    <t>Chris Hughes</t>
  </si>
  <si>
    <t xml:space="preserve">Chris Hughes born November 26 1983 is an American entrepreneur and author who cofounded and served as spokesman for the online social directory and networking site Facebook until 2007 He was the publisher and editorinchief of The New Republic from 2012 to 2016
Hughes cofounded the Economic Security Project ESP in 2016 In 2018 he published Fair Shot Rethinking Inequality and How We Earn
</t>
  </si>
  <si>
    <t>https://en.wikipedia.org/wiki/Digital_asset</t>
  </si>
  <si>
    <t>Digital asset</t>
  </si>
  <si>
    <t>A digital asset is anything that exists only in digital form and comes with a distinct usage right or distinct permission for use Data that do not possess that right are not considered assets
Digital assets include but are not exclusive to digital documents audible content motion picture and other relevant digital data that are currently in circulation or are or will be stored on digital appliances such as personal computers laptops portable media players tablets data storage devices telecommunication devices and any apparatuses which are or will be in existence once technology progresses to accommodate for the conception of new modalities which would be able to carry digital assets notwithstanding the proprietorship of the physical device onto which the digital asset is located</t>
  </si>
  <si>
    <t>https://en.wikipedia.org/wiki/Ritchie_Torres</t>
  </si>
  <si>
    <t>Ritchie Torres</t>
  </si>
  <si>
    <t>Ritchie John Torres born March 12 1988 is an American politician from New York A member of the Democratic Party Torres is the US representative for New Yorks 15th congressional district The district covers most of the South Bronx It is one of the smallest districts by area in the country covering only a few square miles Torres represents the poorest Congressional district in New York State
Torres served as the New York City Council member for the 15th district from 2013 to 2020 He was the first openly gay candidate to be elected to legislative office in the Bronx and the councils youngest member Torres chaired the Committee on Public Housing and was a deputy majority leader As chair of the Oversight and Investigations Committee he focused on taxi medallion predatory loans and the citys Third Party Transfer Program In 2016 Torres was a delegate for the Bernie Sanders campaignIn July 2019 Torres announced his bid for New Yorks 15th congressional district to succeed Representative Jos E Serrano The district is one of the most Democratic leaning congressional districts in the country Torres won the November 2020 general election and assumed office on January 3 2021  This made him and Mondaire Jones the first openly gay Black men elected to Congress It also made Torres the first openly gay AfroLatino elected to Congress He is one of the nine cochairs of the Congressional LGBTQ Equality Caucus in the 117th United States Congress</t>
  </si>
  <si>
    <t>https://en.wikipedia.org/wiki/Optus</t>
  </si>
  <si>
    <t>Optus</t>
  </si>
  <si>
    <t>Singtel Optus Pty Limited commonly referred to as Optus is an Australian telecommunications company headquartered in Macquarie Park a suburb in the Northern Sydney region of Sydney New South Wales Australia It is a wholly owned subsidiary of Singaporean telecommunications company Singtel 
Optus is the secondlargest wireless carrier in Australia with over 10 million subscribers as of 2022 and its mobile network covers 985 of the Australian population</t>
  </si>
  <si>
    <t>https://en.wikipedia.org/wiki/Self-directed_IRA</t>
  </si>
  <si>
    <t>Self-directed IRA</t>
  </si>
  <si>
    <t>A selfdirected individual retirement account is an individual retirement account IRA which allows alternative investments for retirement savings Some examples of these alternative investments are real estate private mortgages private company stock oil and gas limited partnerships precious metals digital assets horses and livestock and intellectual property The increased investment options available in selfdirected IRAs prompted the SEC to issue a public notice in 2011 due an increased risk of fraud in alternative assets
Internal Revenue Service IRS regulations require that a qualified trustee or custodian hold IRA assets on behalf of the IRA owner The trusteecustodian provides custody of the assets processes all transactions maintains other records pertaining to them files required IRS reports issues client statements helps clients understand the rules and regulations pertaining to certain prohibited transactions and performs other administrative duties on behalf of the selfdirected IRA owner
The account owner of all IRAs chooses among the investment options allowed by the IRA custodian For regular IRAs these options typically include stocks bonds and mutual funds but with a selfdirected IRA the term selfdirected refers to the significantly broader range of alternative investments available to the account owner IRA custodians are allowed to restrict the types of assets they will handle in addition to Internal Revenue Code IRC restrictions</t>
  </si>
  <si>
    <t>https://en.wikipedia.org/wiki/Freight_transport</t>
  </si>
  <si>
    <t>Freight transport</t>
  </si>
  <si>
    <t>Freight transport also referred as freight forwarding is the physical process of transporting commodities and merchandise goods and cargo The term shipping originally referred to transport by sea but in American English it has been extended to refer to transport by land or air International English carriage as well  Logistics a term borrowed from the military environment is also used in the same sense</t>
  </si>
  <si>
    <t>https://en.wikipedia.org/wiki/Anti-Money_Laundering_Improvement_Act</t>
  </si>
  <si>
    <t>Anti-Money Laundering Improvement Act</t>
  </si>
  <si>
    <t>The AntiMoney Laundering Improvement Act AML is a collection of regulations and laws in the United States aimed at combating money laundering and terrorist financing The act builds upon the Bank Secrecy Act BSA the first antimoney laundering enforcement law</t>
  </si>
  <si>
    <t>https://en.wikipedia.org/wiki/Economics_of_bitcoin</t>
  </si>
  <si>
    <t>Economics of bitcoin</t>
  </si>
  <si>
    <t>Bitcoin was designed by its pseudonymous inventor Satoshi Nakamoto to work as a currency but its status as a currency is disputed Economists define money as a store of value a medium of exchange and a unit of account and agree that bitcoin does not currently meet all these criteria</t>
  </si>
  <si>
    <t>https://en.wikipedia.org/wiki/Citadel_Securities</t>
  </si>
  <si>
    <t>Citadel Securities</t>
  </si>
  <si>
    <t>Citadel Securities LLC is an American market making firm headquartered in Miami It is one of the largest market makers in the world and is active in more than 50 countries It is the largest designated market maker on the New York Stock Exchange Citadel Securities is a separate entity from the hedge fund Citadel LLC although both were founded and are majority owned by American hedge fund manager Kenneth C Griffin Citadel Securities is expected to eventually move its headquarters from Chicago to Miami having bought land there to build its new headquarters</t>
  </si>
  <si>
    <t>https://en.wikipedia.org/wiki/JPMorgan_Chase</t>
  </si>
  <si>
    <t>JPMorgan Chase</t>
  </si>
  <si>
    <t>JPMorgan Chase  Co is an American multinational financial services firm headquartered in New York City and incorporated in Delaware It is the largest bank in the United States and the worlds largest bank by market capitalization as of 2023 As the largest of Big Four banks the firm is considered systemically important by the Financial Stability Board Its size and scale have often led to enhanced regulatory oversight as well as the maintenance of an internal Fortress Balance Sheet of capital reserves The firm is headquartered at 383 Madison Avenue in Midtown Manhattan and is set to move into the underconstruction JPMorgan Chase Building at 270 Park Avenue in 2025
The firms early history can be traced to 1799 with the founding of what became the Chase Manhattan Company In 1871 JP Morgan  Co was founded by J P Morgan who launched the House of Morgan on 23 Wall Street as a national purveyor of commercial investment and private banking services The present company was formed after the two predecessor firms merged in 2000 creating a diversified holding entity It is a major provider of investment banking services through corporate advisory mergers and acquisitions sales and trading and public offerings Their private banking franchise and asset management division are among the worlds largest in terms of total assets Its retail banking and credit card offerings are provided via the Chase brand in the US and United Kingdom
With US 39 trillion in total assets JPMorgan Chase is the fifthlargest bank in the world by assets The firm operates the largest investment bank in the world by revenue It occupies 24th place on the Fortune 500 list of the largest US corporations by revenue It produces institutional research on financial markets economics geopolitics and personal finance across its business lines The companys balance sheet geographic footprint and thought leadership have yielded a substantial market share in banking and a high level of brand loyalty Alternatively it receives routine criticism for its risk management broad financing activities and largescale legal settlements</t>
  </si>
  <si>
    <t>https://en.wikipedia.org/wiki/ISO_4217</t>
  </si>
  <si>
    <t>ISO 4217</t>
  </si>
  <si>
    <t>ISO 4217 is a standard published by the International Organization for Standardization ISO that defines alpha codes and numeric codes for the representation of currencies and provides information about the relationships between individual currencies and their minor units This data is published in three tables
Table A1  Current currency  funds code list
Table A2  Current funds codes
Table A3  List of codes for historic denominations of currencies  fundsThe first edition of ISO 4217 was published in 1978 The tables history and ongoing discussion are maintained by SIX Group on behalf of ISO and the Swiss Association for StandardizationThe ISO 4217 code list is used in banking and business globally In many countries the ISO 4217 alpha codes for the more common currencies are so well known publicly that exchange rates published in newspapers or posted in banks use only these to delineate the currencies instead of translated currency names or ambiguous currency symbols ISO 4217 alpha codes are used on airline tickets and international train tickets to remove any ambiguity about the price</t>
  </si>
  <si>
    <t>https://en.wikipedia.org/wiki/Josh_Mandel</t>
  </si>
  <si>
    <t>Josh Mandel</t>
  </si>
  <si>
    <t>Joshua Aaron Mandel born September 27 1977 is an American farright politician who served as the 48th treasurer of Ohio from 2011 to 2019 A member of the Republican Party he previously was the Ohio State Representative for the 17th district from 2007 to 2011 He was the unsuccessful Republican challenger to Democratic incumbent Sherrod Brown in the 2012 US Senate election
In 2016 Mandel announced his intention to challenge Brown again in 2018 but later withdrew from the race In 2022 he ran again for the Senate but lost the primary nomination to author J D Vance</t>
  </si>
  <si>
    <t>https://en.wikipedia.org/wiki/Office_of_Science_and_Technology_Policy</t>
  </si>
  <si>
    <t>Office of Science and Technology Policy</t>
  </si>
  <si>
    <t>The Office of Science and Technology Policy OSTP is a department of the United States government part of the Executive Office of the President EOP established by United States Congress on May 11 1976 with a broad mandate to advise the President on the effects of science and technology on domestic and international affairs
The director of this office is traditionally colloquially known as the Science Advisor to the President A recent appointed director was mathematician and geneticist Eric Lander who was sworn in on June 2 2021 Lander resigned February 18 2022 following allegations of misconductOn February 16 2022 the Biden administration announced that deputy director Alondra Nelson would serve as acting director and former NIH director Francis Collins would serve as acting science advisor Both assumed positions on February 18 2022 In October 2022 Arati Prabhakar became Director of the Office of Science and Technology PolicyOn August 25 2022 OSTP issued guidance to make all federally funded research in the United States freely available without delay</t>
  </si>
  <si>
    <t>https://en.wikipedia.org/wiki/Robot_Cache</t>
  </si>
  <si>
    <t>Robot Cache</t>
  </si>
  <si>
    <t>Robot Cache SL is a video game company established to allow for digital buying and selling of video games It was founded in January 2018 by Brian Fargo and reached open beta in May 2020
Robot Cache is a game distribution platform which claims to be an alternative shop to Steam Unlike Steam it enables customers to sell their games and earn 25 of the price in cryptocurrency  
The platform makes use of Blockchain technology to maintain a log of game ownership It also uses the users computer to mine cryptocurrency as they play games</t>
  </si>
  <si>
    <t>https://en.wikipedia.org/wiki/Indian_rupee</t>
  </si>
  <si>
    <t>Indian rupee</t>
  </si>
  <si>
    <t>The Indian rupee symbol  code INR is the official currency in India The rupee is subdivided into 100 paise Hindi pl singular paisa The issuance of the currency is controlled by the Reserve Bank of India The Reserve Bank manages currency in India and derives its role in currency management on the basis of the Reserve Bank of India Act 1934</t>
  </si>
  <si>
    <t>https://en.wikipedia.org/wiki/Helbiz</t>
  </si>
  <si>
    <t>Helbiz</t>
  </si>
  <si>
    <t>Helbiz Inc is an ItalianAmerican intraurban transportation company headquartered in New York City with an aim to solve the first milelast mile transportation problem of hightraffic urban areas around the worldHelbiz was founded on 16 October 2015 by Italian serial entrepreneur Salvatore Palella and is the first company to introduce the shared electric scooter model in Italy as early as October 2018 through legalization and regulation of the electric scooters in Italy</t>
  </si>
  <si>
    <t>https://en.wikipedia.org/wiki/United_States_Postal_Inspection_Service</t>
  </si>
  <si>
    <t>United States Postal Inspection Service</t>
  </si>
  <si>
    <t>The United States Postal Inspection Service USPIS or the Postal Inspectors is the federal law enforcement arm of the United States Postal Service It supports and protects the US Postal Service its employees infrastructure and customers by enforcing the laws that defend the nations mail system from illegal or dangerous use Its jurisdiction covers any crimes that may adversely affect or fraudulently use the US Mail the postal system or postal employees With roots going back to the late 18th century the USPIS is the oldest continuously operating federal law enforcement agencyThere are approximately 200 federal crimes that can be committed which involve the mail Therefore the US Postal Inspection Services activities are markedly broad and everchanging In 2021 Postal Inspectors made 5141 arrests leading to more than 3700 convictions mostly involving mail theft mail fraud and prohibited narcotic mailings The growth in illegal narcotics has resulted in over 19000 arrests and the seizure of 18 million in drug proceeds since 2010 In 2022 Postal Inspectors performed over 5300 seizures that resulted in more than 17000 pounds of illicit drugs being taken off the streetsAs of 2022 there are approximately 1250 Postal Inspectors who are authorized to carry weapons make arrests execute federal search warrants and serve subpoenas</t>
  </si>
  <si>
    <t>https://en.wikipedia.org/wiki/BitChute</t>
  </si>
  <si>
    <t>BitChute</t>
  </si>
  <si>
    <t>BitChute is an alttech video hosting service launched by Ray Vahey in January 2017 It describes itself as offering freedom of speech while the service is known for hosting farright individuals conspiracy theorists and hate speech Some creators who use BitChute have been banned from YouTube some others crosspost content to both platforms or post more extreme content only to BitChute Before its deprecation BitChute claimed to use peertopeer WebTorrent technology for video distribution though this was disputed</t>
  </si>
  <si>
    <t>https://en.wikipedia.org/wiki/Market_Identifier_Code</t>
  </si>
  <si>
    <t>Market Identifier Code</t>
  </si>
  <si>
    <t>The Market Identifier Code MIC ISO 10383 is a unique identification code used to identify securities trading exchanges regulated and nonregulated trading markets The MIC is a four alphanumeric character code and is defined in ISO 10383 by the International Organization for Standardization ISO For example the US NASDAQ market is identified by MIC code XNAS</t>
  </si>
  <si>
    <t>https://en.wikipedia.org/wiki/G20</t>
  </si>
  <si>
    <t>G20</t>
  </si>
  <si>
    <t>The G20 or Group of 20 is an intergovernmental forum comprising 19 sovereign countries the European Union EU and the African Union AU It works to address major issues related to the global economy such as international financial stability climate change mitigation and sustainable developmentThe G20 is composed of most of the worlds largest economies finance ministries including both industrialised and developing countries it accounts for around 80 of gross world product GWP 75 of international trade twothirds of the global population and 60 of the worlds land area
The G20 was founded in 1999 in response to several world economic crises Since 2008 it has convened at least once a year with summits involving each members head of government or state finance minister or foreign minister and other highranking officials the EU is represented by the European Commission and the European Central Bank Other countries international organizations and nongovernmental organizations are invited to attend the summits some permanently
In its 2009 summit the G20 declared itself the primary venue for international economic and financial cooperation The groups stature has risen during the subsequent decade and it is recognised by analysts as exercising considerable global influence it is also criticised for its limited membership lack of enforcement powers and for the alleged undermining of existing international institutions Summits are often met with protests particularly by antiglobalization groupsIn September 2023 at the 18th G20 Summit Indian PM Narendra Modi announced that the African Union has been included as a member of the G20 making it the 21st member</t>
  </si>
  <si>
    <t>https://en.wikipedia.org/wiki/Tim_Draper</t>
  </si>
  <si>
    <t>Tim Draper</t>
  </si>
  <si>
    <t>Timothy Cook Draper born June 11 1958 is an American venture capital investor and founder of Draper Fisher Jurvetson DFJ Draper University Draper Venture Network Draper Associates and Draper Goren Holm His most prominent investments include Baidu Hotmail Skype Tesla SpaceX AngelList SolarCity Ring Twitter DocuSign Coinbase Robinhood Ancestrycom Twitch Cruise Automation PrettyLitter and Focus Media In July 2014 Draper received wide coverage for his purchase at a US Marshals Service auction of seized bitcoins from the Silk Road website Draper is a proponent of Bitcoin and decentralization Draper was also one of the first investors in Theranos</t>
  </si>
  <si>
    <t>https://en.wikipedia.org/wiki/Discord</t>
  </si>
  <si>
    <t>Discord</t>
  </si>
  <si>
    <t xml:space="preserve">Discord is an instant messaging and VoIP social platform which allows communication thorough voice calls video calls text messaging and media and files Communication can be private or take place in virtual communities called servers A server is a collection of persistent chat rooms and voice channels which can be accessed via invite links Discord runs on Windows macOS Android iOS iPadOS Linux and in web browsers As of 2021 the service has over 350 million registered users and over 150 million monthly active users It is primarily used by gamers although the share of users interested in other topics is growing As of September 2023 Discord is the 35th most visited website in the world with 2342 of its traffic coming from the United States
</t>
  </si>
  <si>
    <t>https://en.wikipedia.org/wiki/List_of_Ponzi_schemes</t>
  </si>
  <si>
    <t>List of Ponzi schemes</t>
  </si>
  <si>
    <t>This is a list of Ponzi schemes fraudulent investment operations that pay out returns to investors from money paid in by subsequent investors rather than from any actual profit earned from the operation of a business</t>
  </si>
  <si>
    <t>https://en.wikipedia.org/wiki/Securities_and_Futures_Commission</t>
  </si>
  <si>
    <t>Securities and Futures Commission</t>
  </si>
  <si>
    <t>The Securities and Futures Commission SFC of Hong Kong is the independent statutory body charged with regulating the securities and futures markets in Hong Kong  The SFC is responsible for fostering an orderly securities and futures markets to protect investors and to help promote Hong Kong as an international financial centre and a key financial market in China Even though it is considered to be a branch of the government it is run independently under the authorisation of the laws relating to Securities and FuturesThe head office is in One Island East in Quarry Bay</t>
  </si>
  <si>
    <t>https://en.wikipedia.org/wiki/Kaseya_Center</t>
  </si>
  <si>
    <t>Kaseya Center</t>
  </si>
  <si>
    <t>Kaseya Center formerly American Airlines Arena FTX Arena and MiamiDade Arena is a multipurpose arena located along Biscayne Bay in Miami Florida and currently named by the company Kaseya
Construction began on February 6 1998 for Miami Arenas replacement venue As the home arena for the Miami Heat of the National Basketball Association it was designed by the architecture firms Arquitectonica and 360 Architecture
The arena is directly served by the Miami Metrorail at Government Center station via free transfers to Metromover Omni Loop providing direct service to Freedom Tower and Park West stations It is also within walking distance from the Historic OvertownLyric Theatre Metrorail station
The arena has 2105 club seats 80 luxury suites and 76 private boxes  The Waterfront Theater Floridas largest theater is housed within the arena and seats between 3000 and 5800 patrons The theater can be configured for concerts family events musical theatre and other stage shows American Airlines which has a hub at Miami International Airport maintains a travel center at the venueIn September 2019 it was reported that the arena would have a new name in 2020 In March 2021 FTX a cryptocurrency exchange acquired the naming rights to the arena for 135 million The NBA approved the deal in early April and the arena was fully renamed to FTX Arena in June 2021 Following the bankruptcy of FTX in November 2022 the deal was terminated effective January 2023 After three months under the temporary name MiamiDade Arena a 17year naming rights agreement was reached with Miamibased software company Kaseya becoming the Kaseya Center in April 2023</t>
  </si>
  <si>
    <t>https://en.wikipedia.org/wiki/Quahl</t>
  </si>
  <si>
    <t>Quahl</t>
  </si>
  <si>
    <t>Quahl  kooahl formerly known as Initiative Q was an attempt to create a new payment network and digital currency It was created by Israeli entrepreneur Saar Wilf who previously founded Fraud Sciences a payment security company acquired by PayPal Quahl is backed by Cato Institute economist Lawrence H White The initiative has indicated it will not take measures to evade state regulationQuahls goal is to create a new payment system rather than replace payment cards and paper money It is creating a new currency Quahl and distributing it to anyone who helps speed up adoption Quahl is not a cryptocurrency and is not decentralized but will instead be overseen by an independent monetary committee similar to a central bankSince 2018 Quahl has been giving away free amounts of Q currency to people who join the network which is by invite only and the amount of money drops as more people join the network and will stop on the launch date It has been said that each Q has a value around one US dollar The more people join the network the more value it has</t>
  </si>
  <si>
    <t>https://en.wikipedia.org/wiki/Doxing</t>
  </si>
  <si>
    <t>Doxing</t>
  </si>
  <si>
    <t xml:space="preserve">Doxing or doxxing is the act of publicly providing personally identifiable information about an individual or organization usually via the Internet and without their consent to do so Historically the term has been used interchangeably to refer to both the aggregation of this information from public databases and social media websites like Facebook as well as the publication of previously private information obtained through criminal or otherwise fraudulent means such as hacking and social engineering The aggregation and provision of previously published material is generally a legal practice though it may be subject to laws concerning stalking and intimidation Doxing may be carried out for reasons such as online shaming extortion and vigilante aid to law enforcement It also may be associated with hacktivism
</t>
  </si>
  <si>
    <t>https://en.wikipedia.org/wiki/Algorithmic_Contract_Types_Unified_Standards</t>
  </si>
  <si>
    <t>Algorithmic Contract Types Unified Standards</t>
  </si>
  <si>
    <t>Algorithmic Contract Types Unified Standards abbreviated to ACTUS are a set of royaltyfree open standards for representing financial contracts The standards combine 1 a concise data dictionary that defines the contractual terms present in financial contracts with 2 a simple but complete taxonomy of fundamental algorithmic contract type patterns that incorporate elements from that data dictionary that apply to a given contract type such that 3 the cash flow obligations that are established by the contract can be accurately projected analyzed and acknowledged by all parties to the contract over the life of the contract   
Providing an open and royaltyfree standard for the data elements and algorithms of financial contracts enables the consistent sharing of accurate financial data by organizations in the financial industry whether to consolidate views of product lines within an enterprise to manage obligations between institutions or to facilitate the collection and consolidation of financial data by regulators Adoption and uptake of ACTUS is viewed as a public good benefit to create a globally accepted set of definitions capable of representing the preponderance of financial contracts in the real economy Such standards are regarded as important for transparency and efficiency in financial innovation risk management financial regulation the tokenization of financial instruments and the development of smart contracts for decentralized finance DeFi using blockchain</t>
  </si>
  <si>
    <t>https://en.wikipedia.org/wiki/J._Christopher_Giancarlo</t>
  </si>
  <si>
    <t>J. Christopher Giancarlo</t>
  </si>
  <si>
    <t>J Christopher Giancarlo born May 12 1959 is an American attorney and former business executive who served as 13th chairman of the United States Commodity Futures Trading Commission CFTC Giancarlo was sworn in as a CFTC commissioner on June 16 2014 for a term expiring on April 13 2019 Starting on January 20 2017 with President Donald Trumps inauguration Giancarlo began serving as acting chair of the CFTC In March 2017 the president nominated Giancarlo to be fulltime chair of the commission Giancarlo was confirmed as chairman of the commission by the United States Senate on August 3 2017</t>
  </si>
  <si>
    <t>https://en.wikipedia.org/wiki/Fear,_uncertainty,_and_doubt</t>
  </si>
  <si>
    <t>Fear, uncertainty, and doubt</t>
  </si>
  <si>
    <t>Fear uncertainty and doubt often shortened to FUD is a manipulative propaganda tactic used in sales marketing public relations politics polling and cults FUD is generally a strategy to influence perception by disseminating negative and dubious or false information and is a manifestation of the appeal to fear</t>
  </si>
  <si>
    <t>https://en.wikipedia.org/wiki/Order_(exchange)</t>
  </si>
  <si>
    <t>Order (exchange)</t>
  </si>
  <si>
    <t xml:space="preserve">An order is an instruction to buy or sell on a trading venue such as a stock market bond market commodity market financial derivative market or cryptocurrency exchange These instructions can be simple or complicated and can be sent to either a broker or directly to a trading venue via direct market access There are some standard instructions for such orders
</t>
  </si>
  <si>
    <t>https://en.wikipedia.org/wiki/Visa_Inc.</t>
  </si>
  <si>
    <t>Visa Inc.</t>
  </si>
  <si>
    <t>Visa Inc  stylized as VISA is an American multinational payment card services corporation headquartered in San Francisco California It facilitates electronic funds transfers throughout the world most commonly through Visabranded credit cards debit cards and prepaid cards Visa is one of the worlds most valuable companies
Visa does not issue cards extend credit or set rates and fees for consumers rather Visa provides financial institutions with Visabranded payment products that they then use to offer credit debit prepaid and cash access programs to their customers In 2015 the Nilson Report a publication that tracks the credit card industry found that Visas global network known as VisaNet processed 100 billion transactions during 2014 with a total volume of US68 trillionVisa was founded in 1958 by Bank of America BofA as the BankAmericard credit card program In response to competitor Master Charge now Mastercard BofA began to license the BankAmericard program to other financial institutions in 1966 By 1970 BofA gave up direct control of the BankAmericard program forming a cooperative with the other various BankAmericard issuer banks to take over its management It was then renamed Visa in 1976Nearly all Visa transactions worldwide are processed through the companys directly operated VisaNet at one of four secure data centers located in Ashburn Virginia Highlands Ranch Colorado London England and Singapore These facilities are heavily secured against natural disasters crime and terrorism can operate independently of each other and from external utilities if necessary and can handle up to 30000 simultaneous transactions and up to 100 billion computations every secondVisa is the worlds secondlargest card payment organization debit and credit cards combined after being surpassed by China UnionPay in 2015 based on annual value of card payments transacted and number of issued cards However because UnionPays size is based primarily on the size of its domestic market in China Visa is still considered the dominant bankcard company in the rest of the world where it commands a 50 market share of total card payments</t>
  </si>
  <si>
    <t>https://en.wikipedia.org/wiki/Liberland</t>
  </si>
  <si>
    <t>Liberland</t>
  </si>
  <si>
    <t xml:space="preserve">Liberland also known as the Free Republic of Liberland is an unrecognised micronation in Southeast Europe claiming an uninhabited parcel of disputed land on the western bank of the Danube between Croatia and Serbia locally known as Gornja Siga It was proclaimed on 13 April 2015 by the Czech rightlibertarian politician and activist Vt JedlikaThe official website of Liberland states that the nation was created in the wake of the ongoing CroatiaSerbia border dispute According to Jedlika this dispute resulted in a plot of land west of the Danube being unclaimed by either sideThe parcel of land in question is 7 km2 27 sq mi in area roughly the same size as Gibraltar It has been administered by Croatia since the Croatian War of Independence Liberland has no diplomatic recognition from any recognized nation The land lacks infrastructure and lies on the floodplain of the DanubeCroatia has frequently blocked off access to the Gornja Siga territory since 2015 As a result a number of people including Vt Jedlika have been arrested for trying to enter the claimed land
</t>
  </si>
  <si>
    <t>https://en.wikipedia.org/wiki/Silicon_Valley_(TV_series)</t>
  </si>
  <si>
    <t>Silicon Valley (TV series)</t>
  </si>
  <si>
    <t xml:space="preserve">Silicon Valley is an American comedy television series created by Mike Judge John Altschuler and Dave Krinsky It premiered on HBO on April 6 2014 and concluded on December 8 2019 running for six seasons for a total of 53 episodes Parodying the culture of the technology industry in Silicon Valley the series focuses on Richard Hendricks Thomas Middleditch a programmer who founds a startup company called Pied Piper and chronicles his struggles to maintain his company while facing competition from larger entities Costars include TJ Miller Josh Brener Martin Starr Kumail Nanjiani Zach Woods Amanda Crew Matt Ross and Jimmy O Yang
The series received critical acclaim with praise for its writing and humor It was nominated for numerous accolades including five consecutive Primetime Emmy Award nominations for Outstanding Comedy Series
</t>
  </si>
  <si>
    <t>https://en.wikipedia.org/wiki/Barnsley_F.C.</t>
  </si>
  <si>
    <t>Barnsley F.C.</t>
  </si>
  <si>
    <t xml:space="preserve">Barnsley Football Club is a professional football club based in Barnsley South Yorkshire England which compete in EFL League One the third tier of the English football league system Nicknamed the Tykes they were founded in 1887 by Reverend Tiverton Preedy and moved into Oakwell stadium the following year The clubs colours were originally blue but were changed to red and white in 1904 The clubs main rivals are fellow Yorkshire clubs Sheffield Wednesday Sheffield United Leeds United Huddersfield Town and Rotherham UnitedBarnsley spent the 1890s in the Sheffield  District Midland and Yorkshire leagues before gaining admittance to the Football League Second Division in 1898 They twice reached the final of the FA Cup whilst still in the second tier losing to Newcastle United in 1910 and winning the competition over West Bromwich Albion in 1912 The club suffered relegation in 1933 but secured promotion as Third Division North champions in 1934 They won the Third Division North title for a second time in 1939 having been relegated the previous season Relegated again in 1953 they secured another Third Division North title in 1955 However further relegations left them in the fourth tier of English football by 1966 Promotion from the Fourth Division was achieved in 1968 though they were relegated after just four seasons The club secured two promotions in three years under the stewardship of Allan Clarke and Norman Hunter and from 1981 would spend sixteen consecutive years in the second tier
Premier League football was secured for the 199798 season with a second place finish in the First Division though they were relegated after one season and dropped down to the third tier in 2002 Barnsley won the 2006 League One playoff final and remained in the Championship for eight seasons Relegated in 2014 they won both the 2016 Football League Trophy final and the 2016 League One playoff final though this time spent just two seasons in the Championship In 2017 a majority stake in the club was sold to a consortium that included Chien Lee Neerav Parekh and Billy Beane Barnsley won promotion from League One with a secondplace finish in 2019 before being relegated out of the Championship again in 2022 Barnsley have spent more seasons and played more games at the second level of English football than any other team
</t>
  </si>
  <si>
    <t>https://en.wikipedia.org/wiki/Cody_Wilson</t>
  </si>
  <si>
    <t>Cody Wilson</t>
  </si>
  <si>
    <t>Cody Rutledge Wilson born January 31 1988 is an American gun rights activist and cryptoanarchist He is a founder and director of Defense Distributed a nonprofit organization that develops and publishes open source gun designs socalled wiki weapons suitable for 3D printing and digital manufacture  Defense Distributed gained international notoriety in 2013 when it published plans online for the Liberator the first widely available functioning 3Dprinted pistol</t>
  </si>
  <si>
    <t>https://en.wikipedia.org/wiki/SEC_v._Wahi</t>
  </si>
  <si>
    <t>SEC v. Wahi</t>
  </si>
  <si>
    <t xml:space="preserve">SEC v Wahi is a pending United States federal court case in which the US Securities and Exchange Commission accuses former Coinbase executive Ishan Wahi along with Ishans brother Nikhil and their friend Sameer Ramani of engaging in insider trading It is the first insidertrading investigation which involves the cryptocurrency market Led by US Attorney Damian Williams and filed by SEC litigants Daniel Maher and Peter Lallas the trial will be held in the United States District Court for the Western District of Washingtons Seattle divisionThe dates of when the case will be heard have not been settled though the SEC has requested a trial by jury Both of the Wahi brothers have pled guilty with Nikhil being sentenced to 10 months while Ishans sentence is presently pending Ramani however remains at large
</t>
  </si>
  <si>
    <t>https://en.wikipedia.org/wiki/Steam_(service)</t>
  </si>
  <si>
    <t>Steam (service)</t>
  </si>
  <si>
    <t xml:space="preserve">Steam is a video game digital distribution service and storefront developed by Valve Corporation It was launched as a software client in September 2003 to provide game updates automatically for Valves games and expanded to distributing thirdparty titles in late 2005 Steam offers various features like game server matchmaking with Valve AntiCheat measures social networking and game streaming services Steam clients functions include game update automation cloud storage for game progress and community features such as direct messaging ingame overlay functions and a virtual collectable marketplace
Steamworks a freely available application programming interface API released in 2008 is used by developers to integrate Steams functions including digital rights management DRM into their game products Many game publishers began distributing their titles on Steam that year Initially developed for Microsoft Windows operating systems Steam was released for macOS in 2010 and Linux in 2012 Mobile apps to access online Steam features were first released for iOS and Android in 2012 The platforms storefront also offers other digital content and Valve gaming hardware including productivity software game soundtracks videos and virtual reality headset Valve Index
The service is the largest digital distribution platform for PC games with an estimated 75 of the market share in 2013 according to IHS Screen Digest By 2017 game purchases through Steam totaled about US43 billion or at least 18 of global PC game sales according to Steam Spy By 2021 the service had over 34000 games with over 132 million monthly active users Steams success has led to the development of the Steam Machine gaming PCs in 2015 including the SteamOS operating system and Steam Controller Steam Link devices for local game streaming and in 2022 the handheld Steam Deck tailored for running Steam games
</t>
  </si>
  <si>
    <t>https://en.wikipedia.org/wiki/Cryptographic_hash_function</t>
  </si>
  <si>
    <t>Cryptographic hash function</t>
  </si>
  <si>
    <t xml:space="preserve">A cryptographic hash function CHF is a hash algorithm a map of an arbitrary binary string to a binary string with a fixed size of 
        n
    displaystyle n
   bits that has special properties desirable for a cryptographic application
the probability of a particular 
        n
    displaystyle n
  bit output result hash value for a random input string message is 
          2
            n
    displaystyle 2n
   as for any good hash so the hash value can be used as a representative of the message
finding an input string that matches a given hash value a preimage is unfeasible assuming all input strings are equally likely  The resistance to such search is quantified as security strength a cryptographic hash with 
        n
    displaystyle n
   bits of hash value is expected to have a preimage resistance strength of 
        n
    displaystyle n
   bits unless the space of possible input values is significantly smaller than 
          2
            n
    displaystyle 2n
   see for example Attacks on hashed passwords
A second preimage resistance strength with the same expectations refers to a similar problem of finding a second message that matches the given hash value when one message is already known
finding any pair of different messages that yield the same hash value a collision is also unfeasible a cryptographic hash is expected to have a collision resistance strength of 
        n
        2
    displaystyle n2
   bits lower due to the birthday paradoxCryptographic hash functions have many informationsecurity applications notably in digital signatures message authentication codes MACs and other forms of authentication They can also be used as ordinary hash functions to index data in hash tables for fingerprinting to detect duplicate data or uniquely identify files and as checksums to detect accidental data corruption Indeed in informationsecurity contexts cryptographic hash values are sometimes called digital fingerprints checksums or just hash values even though all these terms stand for more general functions with rather different properties and purposesNoncryptographic hash functions are used in hash tables and to detect accidental errors their construction frequently provides no resistance to a deliberate attack For example a denialofservice attack on hash tables is possible if the collisions are easy to find like in the case of linear cyclic redundancy check CRC functions
</t>
  </si>
  <si>
    <t>https://en.wikipedia.org/wiki/National_Agency_on_Corruption_Prevention</t>
  </si>
  <si>
    <t>National Agency on Corruption Prevention</t>
  </si>
  <si>
    <t>The National Agency on Corruption Prevention Ukrainian       or NACP is a national anticorruption agency of the Ukrainian government which is responsible for shaping and implementing anticorruption policy while creating an environment conducive to corruption prevention It has been functioning since 2016The agency is one of the three anticorruption pillars of Ukraine created after the Euromaidan revolution along with the National AntiCorruption Bureau of Ukraine NABU and the Specialized AntiCorruption Prosecutors Office SAPO
In contrast to NABU which is a lawenforcement institution NACP has a preventive function As such the Agency develops regulations that help prevent corruption and ensures compliance with them
The candidates of the 2019 Ukrainian presidential election were required submit a declaration of income for the year preceding the year of the beginning of the election This document will be scrutinized by the National Agency on Corruption Prevention who will subsequently publish the results of the auditAs one of its major services the agency runs an anticorruption portal The agency maintains a list called International Sponsors of War with companies they deem contribute to the Russian war effort in Ukraine</t>
  </si>
  <si>
    <t>https://en.wikipedia.org/wiki/Sergey_Skabelkin</t>
  </si>
  <si>
    <t>Sergey Skabelkin</t>
  </si>
  <si>
    <t>Sergey Skabelkin Russian    born October 21 1976 is a Ukrainian entrepreneur and expert in the banking technology where he specialises in the business architect for online banking Skabelkin is also a specialist on the subject of blockchain technologies cryptocurrency and regulations of crypto market and the future of traditional banksSkabelkin in an adviser for ICO Initial Coin Offering is an active mentor for FinTech startups and jury participant in numerous meetups and hackathons</t>
  </si>
  <si>
    <t>https://en.wikipedia.org/wiki/IronFX</t>
  </si>
  <si>
    <t>IronFX</t>
  </si>
  <si>
    <t>IronFX Online Forex Broker is an online CFD broker operating globally as a trade name of IronFX Group of Companies with headquarters in Limassol Cyprus The multiasset broker provides trading instruments and services to retail and institutional clients in 180 countries</t>
  </si>
  <si>
    <t>https://en.wikipedia.org/wiki/Dukascopy_Bank</t>
  </si>
  <si>
    <t>Dukascopy Bank</t>
  </si>
  <si>
    <t>Dukascopy Bank is a Swiss online bank which provides online and mobile trading banking and financial services Headquartered in Geneva Switzerland it has offices in Riga Kyiv Moscow Kuala Lumpur Hong Kong Shanghai Dubai and Tokyo with over 300 employees</t>
  </si>
  <si>
    <t>https://en.wikipedia.org/wiki/Hong_Kong</t>
  </si>
  <si>
    <t>Hong Kong</t>
  </si>
  <si>
    <t>Hong Kong US  or UK  Chinese  Jyutping hoeng1 gong2 Cantonese hk  officially the Hong Kong Special Administrative Region of the Peoples Republic of China abbr Hong Kong SAR or HKSAR is a city and a special administrative region in China With 74 million residents of various nationalities in a 1104squarekilometre 426 sq mi territory Hong Kong is one of the most densely populated territories in the world
Hong Kong was established as a colony of the British Empire after the Qing Empire ceded Hong Kong Island in 18411842 The colony expanded to the Kowloon Peninsula in 1860 and was further extended when the United Kingdom obtained a 99year lease of the New Territories in 1898 Hong Kong was occupied by Japan from 1941 to 1945 during World War II The whole territory was transferred from the United Kingdom to China in 1997 Hong Kong maintains separate governing and economic systems from that of mainland China under the principle of one country two systemsOriginally a sparsely populated area of farming and fishing villages the territory is now one of the worlds most significant financial centres and commercial ports Hong Kong is the worlds fourthranked global financial centre ninthlargest exporter and eighthlargest importer Its currency the Hong Kong dollar is the ninth most traded currency in the world Home to the secondhighest number of billionaires of any city in the world Hong Kong has the largest number of ultra highnetworth individuals Although the city has one of the highest per capita incomes in the world severe income inequality exists among the population Despite having the largest number of skyscrapers of any city in the world housing in Hong Kong has been welldocumented to experience a chronic persistent shortage
Hong Kong is a highly developed territory and has a Human Development Index HDI of 0952 ranking fourth in the world The city has the highest life expectancy in the world and a public transport rate exceeding 90</t>
  </si>
  <si>
    <t>https://en.wikipedia.org/wiki/New_York_State_Department_of_Financial_Services</t>
  </si>
  <si>
    <t>New York State Department of Financial Services</t>
  </si>
  <si>
    <t xml:space="preserve">The New York State Department of Financial Services DFS or NYSDFS is the department of the New York state government responsible for regulating financial services and products including those subject to the New York insurance banking and financial services laws
</t>
  </si>
  <si>
    <t>https://en.wikipedia.org/wiki/Binary_option</t>
  </si>
  <si>
    <t>Binary option</t>
  </si>
  <si>
    <t>A binary option is a financial exotic option in which the payoff is either some fixed monetary amount or nothing at all The two main types of binary options are the cashornothing binary option and the assetornothing binary option The former pays some fixed amount of cash if the option expires inthemoney while the latter pays the value of the underlying security They are also called allornothing options digital options more common in forexinterest rate markets and fixed return options FROs on the NYSE AmericanWhile binary options may be used in theoretical asset pricing they are prone to fraud in their applications and hence banned by regulators in many jurisdictions as a form of gambling Many binary option outlets have been exposed as fraudulent The US FBI is investigating binary option scams throughout the world and the Israeli police have tied the industry to criminal syndicates The European Securities and Markets Authority ESMA has banned retail binary options trading Australian Securities  Investments Commission ASIC considers binary options as a highrisk and unpredictable investment option  and finally also banned binary options sale to retail investors in 2021The FBI estimates that the scammers steal US10 billion annually worldwide The use of the names of famous and respectable people such as Richard Branson to encourage people to buy fake investments is frequent and increasing Articles published in The Times of Israel newspaper explain the fraud in detail using the experience of former insiders such as a jobseeker recruited by a fake binary options broker who was told to leave his conscience at the door Following an investigation by The Times of Israel Israels cabinet approved a ban on the sale of binary options in June 2017 and a law banning the products was approved by the Knesset in October 2017On January 30 2018 Facebook banned advertisements for binary options trading as well as for cryptocurrencies and initial coin offerings ICOs Google and Twitter announced similar bans in the following weeks</t>
  </si>
  <si>
    <t>https://en.wikipedia.org/wiki/Alternative_finance</t>
  </si>
  <si>
    <t>Alternative finance</t>
  </si>
  <si>
    <t>Alternative finance refers to financial channels processes and instruments that have emerged outside of the traditional finance system such as regulated banks and capital markets Examples of alternative financing activities through online marketplaces are rewardbased crowdfunding equity crowdfunding revenuebased financing online lenders peertopeer consumer and business lending and invoice trading third party payment platformsAlternative finance instruments include cryptocurrencies such as Bitcoin SME minibond social impact bond community shares private placement and other shadow banking mechanisms Alternative finance differs to traditional banking or capital market finance through technologyenabled disintermediation which means utilising third party capital by connecting fundraisers directly with funders in turn reducing transactional costs and improve market efficiencyAlternative finance has grown into a considerable global industry in recent years following the financial crisis according to various reports particularly for small and medium enterprises For instance the European online alternative finance market is estimated to have reached nearly 3bn in 2014 and is projected to reach 7bn in 2015 For the United Kingdom according to the University of Cambridge and Nesta the UK online alternative finance market reached 174bn in 2014 In comparison the alternative finance markets in France and Germany reached 154m and 140m respectively in 2014
Alternative finance activities such as equity crowdfunding and peertopeer lending are now regulated by the Financial Conduct Authority in the United Kingdom from 1 April 2014 Peertopeer lending investment will be eligible for an Innovative Finance ISA from 2016 In the US under the Title II of the JOBS Act accredited investors are allowed to invest on equity crowdfunding platforms from September 2013 The SEC then announced the updated and expanded Regulation A mandated by the Title IV of the JOBS Act to allow nonaccredited investors to participate in equity crowdfundingFinancial health platform on alternative finance that can give a transparent and detailed picture of the financial situation of anyone using bank transaction data which can accelerates the way for decisionmaking by providing precise credit scoring based on financial history these platforms in Europe empowered by PSD2</t>
  </si>
  <si>
    <t>https://en.wikipedia.org/wiki/UNCITRAL_Model_Law_on_Electronic_Transferable_Records</t>
  </si>
  <si>
    <t>UNCITRAL Model Law on Electronic Transferable Records</t>
  </si>
  <si>
    <t>The UNCITRAL Model Law on Electronic Transferable Records MLETR is a uniform model law that has been adopted by the United Nations Commission on International Trade Law UNCITRAL in 2017 Its scope is to allow the use of transferable documents and instruments in electronic form Transferable documents and instruments typically include bills of lading warehouse receipts bills of exchange promissory notes and cheques National law qualifies a document or instrument as transferable
Transferable documents and instruments allow to request delivery of goods and payment of a sum of money based on possession of the document or instrument However it has been difficult to reproduce the notion of possession which has to do with control over tangible goods in an electronic environment The MLETR addresses that legal gap
Under the MLETR each dematerialised document does not need to be managed in a separate information system but the same system could manage multiple documents or also all documents related to a business transactions This may allow to merge logistics and supply chain or even commercial and regulatory documents in a single electronic transferable record</t>
  </si>
  <si>
    <t>https://en.wikipedia.org/wiki/International_Capital_Markets</t>
  </si>
  <si>
    <t>International Capital Markets</t>
  </si>
  <si>
    <t>International Capital Markets is an Australian forex and CFD broker launched in 2007 It is currently headquartered in Sydney Australia It currently sponsors several football clubs such as Bayer Leverkusen and other teams from Bundesliga and La Liga leagues</t>
  </si>
  <si>
    <t>https://en.wikipedia.org/wiki/Dallas_Cowboys</t>
  </si>
  <si>
    <t>Dallas Cowboys</t>
  </si>
  <si>
    <t>The Dallas Cowboys are a professional American football team based in the DallasFort Worth metroplex The Cowboys compete in the National Football League NFL as a member club of the leagues National Football Conference NFC East division The team is headquartered in Frisco Texas and has played its home games at ATT Stadium in Arlington Texas since its opening in 2009 The stadium took its current name prior to the 2013 season In January 2020 Mike McCarthy was hired as head coach of the Cowboys He is the ninth in the teams history McCarthy follows Jason Garrett who coached the team from 2010 to 2019The Cowboys joined the NFL as an expansion team in 1960 The teams national following might best be represented by its NFL record of consecutive sellouts The Cowboys streak of 190 consecutive soldout regular and postseason games home and away began in 2002 The franchise has made it to the Super Bowl eight times tying it with the Pittsburgh Steelers and Denver Broncos for secondmost Super Bowl appearances in history behind the New England Patriots record 11 appearances The Cowboys have won eight NFC championships the most in the conferences history The Cowboys are the only NFL team to record 20 straight winning seasons from 1966 to 1985 during which they missed the playoffs only twice 1974 and 1984
In 2015 the Dallas Cowboys became the first sports team to be valued at 4 billion making it the most valuable sports team in the world according to Forbes The Cowboys also generated 620 million in revenue in 2014 a record for a US sports team In 2018 they also became the first NFL franchise to be valued at 5 billion and making Forbes list as the most valued NFL team for the 12th straight year</t>
  </si>
  <si>
    <t>https://en.wikipedia.org/wiki/United_States_Department_of_Justice</t>
  </si>
  <si>
    <t>United States Department of Justice</t>
  </si>
  <si>
    <t>The United States Department of Justice DOJ also known as the Justice Department is a federal executive department of the United States government tasked with the enforcement of federal law and administration of justice in the United States It is equivalent to the justice or interior ministries of other countries The department is headed by the US attorney general who reports directly to the president of the United States and is a member of the presidents Cabinet The current attorney general is Merrick Garland who has served since March 2021The Justice Department contains most of the US federal law enforcement agencies including the Federal Bureau of Investigation the US Marshals Service the Bureau of Alcohol Tobacco Firearms and Explosives the Drug Enforcement Administration and the Federal Bureau of Prisons It also has eight divisions of lawyers who represent the US federal government in litigation the Criminal Civil Antitrust Tax Civil Rights Environment and Natural Resources National Security and Justice Management Divisions The department also includes the US Attorneys Offices for each of the 94 US federal judicial districts
The US Congress created the Justice Department in 1870 during the presidency of Ulysses S Grant The Justice Departments functions ultimately date to 1789 when Congress created the office of the Attorney General</t>
  </si>
  <si>
    <t>https://en.wikipedia.org/wiki/Orania</t>
  </si>
  <si>
    <t>Orania</t>
  </si>
  <si>
    <t xml:space="preserve">Orania Afrikaans pronunciation rnia is a town located along the Orange River in the Karoo region of the Northern Cape province of South Africa The town is split in two halves by the R369 road and is 871 kilometres 541 mi from Cape Town and approximately 680 kilometres 420 mi from Pretoria Its climate is semiarid 
The town has experienced rapid growth and the population has climbed by 55 since 2018 rising to 2500 in 2022 As of July 2023 the town has a population of approximately 2800 The town council is planning for substantial growth with the town planning for 10000 residents in the futureThe town and its monoethnic and monoculturalist ideals have been the subject of much press coverage and controversy The town was founded with the goal of creating a stronghold for the Afrikaner minority group the Afrikaans language and the Afrikaner culture through the creation of an allWhite Afrikaner state known as a Volkstaat The town is generally described as Whitesonly and has been accused by outside observers of attempting to revive apartheid although the community denies this Living in the town requires application and acceptance is dependent upon being Afrikaner demonstrating fluency in Afrikaans a clean criminal record and sharing the communitys values and goals Afrikaner Calvinism is an important aspect of local culture While the South African government has stated that it is opposed to the idea of a Whitesonly community it has generally ignored the townThe towns economy is focused on selfsufficiency and is largely based on agriculture notably of pecan nuts Orania prints its own moneylike coupons which can be used to purchase in its stores and maintains the last transitional representative council in South Africa but receives no national funding The town has pursued energy independence primarily through solar power constructed its own sewage works and has experimented with introducing its own cryptocurrency as a replacement for cash In 2022 Oranias landfill site was the only one in the Northern Cape region to fully comply with government environmental and health regulationsTwo South African presidents have visited the town Nelson Mandela visited in 1995 and Jacob Zuma in 2010 The town has also received visits from tribal leaders from the Xhosa and Tswana people
</t>
  </si>
  <si>
    <t>https://en.wikipedia.org/wiki/The_Seasteading_Institute</t>
  </si>
  <si>
    <t>The Seasteading Institute</t>
  </si>
  <si>
    <t>The Seasteading Institute TSI is a 501c3 nonprofit organization formed to facilitate the establishment of autonomous mobile communities on seaborne platforms operating in international waters a proposed practice called seasteading It was founded by Wayne Gramlich and Patri Friedman on April 15 2008
Friedman and Gramlich noted that according to the United Nations Convention on the Law of the Sea a countrys Exclusive Economic Zone extends 200 nautical miles 370 km from shore Beyond that boundary lie the high seas which are not subject to the laws of any sovereign state other than the flag under which a ship sails They proposed that a seastead could take advantage of the absence of laws and regulations outside the sovereignty of nations to experiment with new governance systems and allow the citizens of existing governments to exit more easily</t>
  </si>
  <si>
    <t>https://en.wikipedia.org/wiki/Eric_Adams</t>
  </si>
  <si>
    <t>Eric Adams</t>
  </si>
  <si>
    <t>Eric Leroy Adams born September 1 1960 is an American politician and former police officer serving since 2022 as the 110th mayor of New York City Adams was an officer in the New York City Transit Police and then the New York City Police Department for more than 20 years retiring at the rank of captain He served in the New York State Senate from 2006 to 2013 representing the 20th Senate district in Brooklyn In November 2013 Adams was elected Brooklyn Borough President the first AfricanAmerican to hold the position and reelected in November 2017
On November 17 2020 Adams announced his candidacy for mayor of New York City On July 6 2021 the Associated Press AP declared Adams the winner of the 2021 Democratic mayoral primary Adams defeated Republican Curtis Sliwa in the general election in a landslide victory Adams was sworn in as mayor shortly after midnight on January 1 2022 As mayor he has taken what is seen as a toughoncrime approach and reintroduced a plainclothed unit of police officers that had been disbanded by the previous administration He has also implemented a zerotolerance policy on homeless people sleeping in subway cars alongside increased police presence</t>
  </si>
  <si>
    <t>https://en.wikipedia.org/wiki/Pierre_Poilievre</t>
  </si>
  <si>
    <t>Pierre Poilievre</t>
  </si>
  <si>
    <t>Pierre Marcel Poilievre   PAWleeEV born June 3 1979 is a Canadian politician who has served as the leader of the Conservative Party of Canada and the leader of the Official Opposition since 2022 He has been a member of Parliament MP since 2004
Poilievre was born in Calgary Alberta He studied at the University of Calgary earning a Bachelor of Arts degree in international relations He then worked for Canadian Alliance leader Stockwell Day Poilievre was first elected to the House of Commons following the 2004 federal election he at first represented the Ottawaarea riding of NepeanCarleton and then represented the reestablished riding of Carleton After holding various parliamentary secretary posts from 2006 to 2013 under Prime Minister Stephen Harper Poilievre served as Harpers minister for democratic reform from 2013 to 2015 and as his minister of employment and social development in 2015 From 2017 to 2022 Poilievre served as the shadow minister for finance and briefly as the shadow minister for jobs and industry He ran for leader of the Conservative Party in its 2022 leadership election winning on the first ballot Poilievre has described himself as a libertarianminded member of his party</t>
  </si>
  <si>
    <t>https://en.wikipedia.org/wiki/Acquisition_of_Credit_Suisse_by_UBS</t>
  </si>
  <si>
    <t>Acquisition of Credit Suisse by UBS</t>
  </si>
  <si>
    <t xml:space="preserve">On 19 March 2023 Swiss bank UBS Group AG agreed to buy Credit Suisse for CHF 3 billion US32 billion in an allstock deal brokered by the government of Switzerland and the Swiss Financial Market Supervisory Authority The Swiss National Bank supported the deal by providing more than CHF 100 billion US104 billion in liquidity to UBS following its takeover of Credit Suisses operations while the Swiss government provided a guarantee to UBS to cover losses of up to CHF 9 billion US96 billion over the short term Additionally CHF 16 billion US172 billion of Additional Tier 1 bonds were written down to zeroCredit Suisse is a globally systemically important bank whose investment banking unit First Boston had been recently tarnished by a series of highprofile scandals The banking crisis in the United States had caused fear among global investors and led to panic over other possibly troubled banks Credit Suisses share price plunged after the leading shareholder ruled out further investment into the bank due to regulatory issues The deal was rapidly agreed upon and announced just before the Asian financial markets opened on Monday morning in order to prevent market shaking turmoil in the global financial markets Soon afterward central banks across the world announced USD liquidity measures to try and ease wider market panic and avoid a wider banking crisisUBS completed the acquisition on 12 June 2023
</t>
  </si>
  <si>
    <t>https://en.wikipedia.org/wiki/Silk_Road_(film)</t>
  </si>
  <si>
    <t>Silk Road (film)</t>
  </si>
  <si>
    <t>Silk Road is a 2021 American crime thriller film written for the screen and directed by Tiller Russell based on the Rolling Stone article Dead End on Silk Road Internet Crime Kingpin Ross Ulbrichts Big Fall by David Kushner The film stars Jason Clarke Nick Robinson Alexandra Shipp Jimmi Simpson Paul Walter Hauser Darrell BrittGibson and Will Ropp It is based on the true story of Ross Ulbricht who develops a website on the Dark net an act which attracts the attention of the FBI and DEA who send in federal agent Richard Rick Bowden a fictional composite of real life DEA Agent Carl Force and US Secret Service Special Agent Shaun Bridges both of whom were convicted of felonies related to theft of assets in the investigation of Ulbricht to bring down Ross empire
Silk Road was released in the United States on February 19 2021 by Lionsgate</t>
  </si>
  <si>
    <t>https://en.wikipedia.org/wiki/Zug</t>
  </si>
  <si>
    <t>Zug</t>
  </si>
  <si>
    <t>Zug Standard German tsuk  Alemannic German tsu French Zoug Italian Zugo Romansh Zug NeoLatin Tugium is the largest town and capital of the Swiss canton of Zug in Switzerland Its name translating from German as pull or tug originates from the fishing vocabulary in the Middle Ages it referred to the right to pull up fishing nets and hence to the right to fish
The municipality had a total population of 30934 in 31 December 2020 The official language of Zug is the Swiss variety of Standard German but the main spoken language is the local variant of the Alemannic Swiss German dialect</t>
  </si>
  <si>
    <t>https://en.wikipedia.org/wiki/2022_Optus_data_breach</t>
  </si>
  <si>
    <t>2022 Optus data breach</t>
  </si>
  <si>
    <t xml:space="preserve">In September 2022 Optus Australias thirdlargest telecommunications company suffered a data breach affecting up to 97 million current and former customers over a third of Australias population Information illegally obtained included names birthdates home addresses phone numbers email contacts and passport and driving licence numbers Conflicting claims have been made about how the breach happened Optus presented it as a complicated attack on their systems while an Optus insider and the Australian government have claimed that a human error causing a vulnerability in the companys API occurred A ransom notice was made asking for A1500000 to stop the data being sold online After a few hours they deleted the ransom notice and apologised for their actions
Optus has received criticism from government figures including Home Affairs and Cyber Security Minister Clare ONeil and Minister for Government Services Bill Shorten for their role in the attack and for being uncooperative with government agencies and the general public The government has announced legislation including allowing information to be shared with financial services and Government agencies and reforms to Australias security of critical infrastructure laws to help the government act for future breachesIn response to the breach Optus has agreed to pay for the replacements of passports that have been compromised commissioned an external review and given highly affected customers a subscription to a credit monitoring service Optus has also apologised for the breach Optus has faced criticism from customers for not being responsive and providing inadequate responses to customers affected Multiple investigations into the breach and a classaction lawsuit from affected customers are ongoing as of June 2023
</t>
  </si>
  <si>
    <t>https://en.wikipedia.org/wiki/Mobile_payment</t>
  </si>
  <si>
    <t>Mobile payment</t>
  </si>
  <si>
    <t xml:space="preserve">A mobile payment also referred to as mobile money mobile money transfer and mobile wallet is any of various payment processing services operated under financial regulations and performed from or via a mobile device as the cardinal class of digital wallet Instead of paying with cash cheque or credit cards a consumer can use a payment app on a mobile device to pay for a wide range of services and digital or hard goods Although the concept of using noncoinbased currency systems has a long history it is only in the 21st century that the technology to support such systems has become widely available
Mobile payments began adoption in Japan in the 2000s and later all over the world in different ways The first patent exclusively defined Mobile Payment System was filed in 2000In developing countries mobile payment solutions have been deployed as a means of extending financial services to the community known as the unbanked or underbanked which is estimated to be as much as 50 of the worlds adult population according to Financial Access 2009 Report Half the World is Unbanked These payment networks are often used for micropayments The use of mobile payments in developing countries has attracted public and private funding by organizations such as the Bill  Melinda Gates Foundation United States Agency for International Development and Mercy Corps
Mobile payments are becoming a key instrument for payment service providers PSPs and other market participants in order to achieve new growth opportunities according to the European Payments Council EPC The EPC states that new technology solutions provide a direct improvement to the operations efficiency ultimately resulting in cost savings and in an increase in business volume
</t>
  </si>
  <si>
    <t>https://en.wikipedia.org/wiki/Christian_Catalini</t>
  </si>
  <si>
    <t>Christian Catalini</t>
  </si>
  <si>
    <t>Christian Catalini is a cocreator of Diem formerly Libra the Chief Economist of the Diem Association and the Theodore T Miller Professor at the MIT Sloan School of ManagementCatalini is known for his research on the economics of cryptocurrencies and blockchain technology and for the economical design of Diem His past research focused on the economics of crowdfunding early stage capital formation the economics of science and technology</t>
  </si>
  <si>
    <t>https://en.wikipedia.org/wiki/List_of_The_Weekly_with_Charlie_Pickering_episodes</t>
  </si>
  <si>
    <t>List of The Weekly with Charlie Pickering episodes</t>
  </si>
  <si>
    <t>The Weekly with Charlie Pickering is an Australian news satire series on the ABC The series premiered on 22 April 2015 and Charlie Pickering as host with Tom Gleeson Adam Briggs Kitty Flanagan 20152018 in the cast and Judith Lucy joined the series in 2019 The first season consisted of 20 episodes and concluded on 22 September 2015 The series was renewed for a second season on 18 September 2015 which premiered on 3 February 2016 The series was renewed for a third season with Adam Briggs joining the team and began airing from 1 February 2017 The fourth season premiered on 2 May 2018 at the later timeslot of 905pm to make room for the season return of Gruen at 830pm and was signed on for 20 episodesFlanagan announced her departure from The Weekly With Charlie Pickering during the final episode of season four but returned for The Yearly with Charlie Pickering special in December 2018In 2019 the series was renewed for a fifth season with Judith Lucy announced as a new addition to the cast as a wellness expertThe show was prerecorded in front of an audience in ABCs Ripponlea studio on the same day of its airing from 2015 to 2017 In 2018 the fourth season episodes were prerecorded in front of an audience at the ABC Southbank Centre studios In 2020 the show was filmed without a live audience due to COVID19 pandemic restrictions and comedian Luke McGregor joined the show as a regular contributor Judith Lucy did not return in 2021 and Zo Coombs Marr joined as a new cast member in season 7 with the running joke that she was fired from the show in episode one yet she kept returning to work for the show</t>
  </si>
  <si>
    <t>https://en.wikipedia.org/wiki/List_of_bills_in_the_117th_United_States_Congress</t>
  </si>
  <si>
    <t>List of bills in the 117th United States Congress</t>
  </si>
  <si>
    <t xml:space="preserve">The bills of the 117th United States Congress list includes proposed federal laws that were introduced in the 117th United States Congress
The United States Congress is the bicameral legislature of the federal government of the United States consisting of two houses the lower house known as the House of Representatives and the upper house known as the Senate The House and Senate are equal partners in the legislative processlegislation cannot be enacted without the consent of both chambers
Once a bill is approved by one house it is sent to the other which may pass reject or amend it For the bill to become law both houses must agree to identical versions of the bill After passage by both houses a bill is enrolled and sent to the president for signature or veto  Bills from the 117th Congress that have successfully completed this process become public laws listed as Acts of the 117th United States Congress
</t>
  </si>
  <si>
    <t>https://en.wikipedia.org/wiki/Content-addressable_storage</t>
  </si>
  <si>
    <t>Content-addressable storage</t>
  </si>
  <si>
    <t>Contentaddressable storage CAS also referred to as contentaddressed storage or fixedcontent storage is a way to store information so it can be retrieved based on its content not its name or location It has been used for highspeed storage and retrieval of fixed content such as documents stored for compliance with government regulations Contentaddressable storage is similar to contentaddressable memory
CAS systems work by passing the content of the file through a cryptographic hash function to generate a unique key the content address The file systems directory stores these addresses and a pointer to the physical storage of the content Because an attempt to store the same file will generate the same key CAS systems ensure that the files within them are unique and because changing the file will result in a new key CAS systems provide assurance that the file is unchanged
CAS became a significant market during the 2000s especially after the introduction of the 2002 SarbanesOxley Act in the United States which required the storage of enormous numbers of documents for long periods and retrieved only rarely Everincreasing performance of traditional file systems and new software systems have eroded the value of legacy CAS systems which have become increasingly rare after roughly 2018 However the principles of content addressability continue to be of great interest to computer scientists and form the core of numerous emerging technologies such as peertopeer file sharing cryptocurrencies and distributed computing</t>
  </si>
  <si>
    <t>https://en.wikipedia.org/wiki/Dubai_Multi_Commodities_Centre</t>
  </si>
  <si>
    <t>Dubai Multi Commodities Centre</t>
  </si>
  <si>
    <t xml:space="preserve">Dubai Multi Commodities Centre DMCC is the UAEs largest freetrade zone that is located in the Jumeirah Lake Towers district of Dubai Created in 2002 it serves as a commodities exchange that deals in four main sectors precious commodities eg gold diamonds energy steel and metals and agricultural commodities eg tea cotton In August 2020 the Investment Corporation of Dubai a sovereign wealth fund became the parent company of the autonomous DMCC as part of a major restructuring
</t>
  </si>
  <si>
    <t>https://en.wikipedia.org/wiki/Manny_Pacquiao</t>
  </si>
  <si>
    <t>Manny Pacquiao</t>
  </si>
  <si>
    <t>Emmanuel Dapidran Pacquiao  locally pkja born December 17 1978 is a Filipino politician and former professional boxer Nicknamed PacMan he is regarded as one of the greatest professional boxers of all time He previously served as a Senator of the Philippines from 2016 to 2022
Pacquiao is the only eightdivision world champion in the history of boxing and has won twelve major world titles He was the first boxer to win the lineal championship in five different weight classes the first boxer to win major world titles in four of the eight glamour divisions flyweight featherweight lightweight and welterweight and is the only boxer to hold world championships across four decades 1990s 2000s 2010s and 2020s In July 2019 Pacquiao became the oldest welterweight world champion in history at the age of 40 and the first boxer in history to become a recognized fourtime welterweight champion after defeating Keith Thurman to win the WBA Super welterweight title As of 2015 Pacquiaos fights had generated 12 billion in revenue from his 25 payperview bouts According to Forbes he was the second highest paid athlete in the world in 2015Pacquiao entered politics in 2010 when he was elected as the representative of Sarangani He held this post for six years until he was elected and assumed office as a senator in 2016 He became the leader of thenruling PDPLaban party in 2020 which is disputed since 2021 On September 19 2021 Pacquiao officially declared his candidacy for President of the Philippines in the 2022 Philippine presidential election he ended up losing to Bongbong MarcosOutside of boxing and politics Pacquiao was the head coach and a player for the Philippine Basketball Association team KiaMahindra for three seasons from 2014 to 2017 before founding the semiprofessional Maharlika Pilipinas Basketball League He has also starred in films and has presented television shows In music he has released multiple PARIcertified platinum albums and songs his cover of Sometimes When We Touch peaked at 19 in the United States on Billboards Adult Contemporary chart after a performance on Jimmy Kimmel Live He is an Evangelical Christian preacher philanthropist and entrepreneur</t>
  </si>
  <si>
    <t>https://en.wikipedia.org/wiki/Whistleblowing</t>
  </si>
  <si>
    <t>Whistleblowing</t>
  </si>
  <si>
    <t xml:space="preserve">Whistleblowing also whistleblowing or whistle blowing is the activity of a person often an employee revealing information about activity within a private or public organization that is deemed illegal immoral illicit unsafe or fraudulent Whistleblowers can use a variety of internal or external channels to communicate information or allegations Over 83 of whistleblowers report internally to a supervisor human resources compliance or a neutral third party within the company hoping that the company will address and correct the issues  A whistleblower can also bring allegations to light by communicating with external entities such as the media government or law enforcement Some countries legislate as to what constitutes a protected disclosure and the permissible methods of presenting a disclosure Whistleblowing can occur in the private sector or the public sector
Whistleblowers often face retaliation for their disclosure including termination of employment Several other actions may also be considered retaliatory including unreasonable increase in workloads reduction of hours preventing task completion mobbing or bullying Laws in many countries attempt to provide protection for whistleblowers and to regulate whistleblowing activities These laws tend to adopt different approaches to public and private sector whistleblowing
Whistleblowers do not always achieve their aims for their claims to be credible and successful they must have compelling evidence to support their claims so that the government or regulating body can investigate such claims and hold corrupt companies andor government agencies to account
</t>
  </si>
  <si>
    <t>https://en.wikipedia.org/wiki/2023_Belgrade_City_Assembly_election</t>
  </si>
  <si>
    <t>2023 Belgrade City Assembly election</t>
  </si>
  <si>
    <t>Local elections will be held in Belgrade on 17 December 2023 to elect members of the City Assembly Initially scheduled to be held by 2026 the election was called earlier after Aleksandar Vui the president of Serbia announced in September 2023 that the election could be held in December 2023 In response to the announcement Aleksandar api the mayor of Belgrade tendered his resignation api ceased being mayor on 30 October 2023 when the Temporary Council of Belgrade was established The elections will be held concurrently with the parliamentary Vojvodina provincial and the local elections in 64 cities and municipalities in Serbia
Although opposition parties won more votes in the 2022 Belgrade City Assembly election the Serbian Progressive Party and Socialist Party of Serbia remained in charge of the Belgrade government due to a single independent councillor who voted in favour of api becoming mayor of Belgrade api was faced with an unsuccessful attempt to dismiss him as mayor in October 2022 while following the Belgrade school shooting and a mass murder near Mladenovac and Smederevo in May 2023 antigovernment protests were organised in Belgrade by several opposition parties up to November Opposition parties organising these protests formed a joint coalition named Serbia Against Violence in October
During the campaign period candidates concentrated on issues such as fighting against corruption environmental measures improving public transport and Belgrades water systems The City Electoral Commission proclaimed 14 electoral lists for the election</t>
  </si>
  <si>
    <t>https://en.wikipedia.org/wiki/Sex_trafficking_in_South_Korea</t>
  </si>
  <si>
    <t>Sex trafficking in South Korea</t>
  </si>
  <si>
    <t>Sex trafficking in South Korea is human trafficking for the purpose of sexual exploitation and slavery that occurs in the Republic of Korea South Korea is a country of origin destination and transit for sexually trafficked persons Sex trafficking victims in the country are from South Korea and foreigners 
Sex trafficking and exploitation have pervaded all levels of South Korean society Male and female perpetrators in South Korea come from a wide range of backgrounds and a number are members of or facilitated by organized crime syndicates and gangs Some government officials troops celebrities and police as well as foreigners have been complicit in sex trafficking in South Korea For instance the Burning Sun scandal highlighted the widespread sex trafficking involving Korean celebrities and idols that had been going on for years and the resulting attempts in coverupsThe scale of sex trafficking in South Korea is difficult to know because of the underground nature of sex trafficking crimes the fact that only a small minority of cases are reported to the authorities and other factors Traffickers have used the internet websites email and apps to lure victims Methods such as cybersex trafficking have also been used The South Korean government has been criticized for its lacking antisex trafficking efforts and laws Some South Korean officials have also been accused of being apathetic about the issue</t>
  </si>
  <si>
    <t>https://en.wikipedia.org/wiki/Corruption_Perceptions_Index</t>
  </si>
  <si>
    <t>Corruption Perceptions Index</t>
  </si>
  <si>
    <t>The Corruption Perceptions Index CPI is an index which ranks countries by their perceived levels of public sector corruption as determined by expert assessments and opinion surveys The CPI generally defines corruption as an abuse of entrusted power for private gain The index is published annually by the nongovernmental organisation Transparency International since 1995The 2022 CPI published in January 2023 currently ranks 180 countries on a scale from 100 very clean to 0 highly corrupt based on the situation between 1 May 2021 and 30 April 2022 Denmark Finland New Zealand Norway Singapore and Sweden are perceived as the least corrupt nations in the world ranking consistently high among international financial transparency while the most apparently corrupt are Syria and South Sudan both scoring 13 as well as Somalia scoring 12</t>
  </si>
  <si>
    <t>https://en.wikipedia.org/wiki/Brute-force_attack</t>
  </si>
  <si>
    <t>Brute-force attack</t>
  </si>
  <si>
    <t xml:space="preserve">In cryptography a bruteforce attack consists of an attacker submitting many passwords or passphrases with the hope of eventually guessing correctly The attacker systematically checks all possible  passwords and passphrases until the correct one is found Alternatively the attacker can attempt to guess the key which is typically created from the password using a key derivation function This is known as an exhaustive key search
A bruteforce attack is a cryptanalytic attack that can in theory be used to attempt to decrypt any encrypted data except for data encrypted in an informationtheoretically secure manner  Such an attack might be used when it is not possible to take advantage of other weaknesses in an encryption system if any exist that would make the task easier
When passwordguessing this method is very fast when used to check all short passwords but for longer passwords other methods such as the dictionary attack are used because a bruteforce search takes too long Longer passwords passphrases and keys have more possible values making them exponentially more difficult to crack than shorter onesBruteforce attacks can be made less effective by obfuscating the data to be encoded making it more difficult for an attacker to recognize when the code has been cracked or by making the attacker do more work to test each guess One of the measures of the strength of an encryption system is how long it would theoretically take an attacker to mount a successful bruteforce attack against itBruteforce attacks are an application of bruteforce search the general problemsolving technique of enumerating all candidates and checking each one The word hammering is sometimes used to describe a bruteforce attack with antihammering for countermeasures
</t>
  </si>
  <si>
    <t>https://en.wikipedia.org/wiki/Distributed_ledger_technology_law</t>
  </si>
  <si>
    <t>Distributed ledger technology law</t>
  </si>
  <si>
    <t xml:space="preserve">Distributed ledger technology law DLT law also called blockchain law Lex Cryptographia or algorithmic legal order is not yet defined and recognized but an emerging field of law due to the recent dissemination of distributed ledger technology application in business and governance environment Smart contracts which are also enforceable legal contracts and were created through interaction of lawyers and developers are called smart legal contracts
</t>
  </si>
  <si>
    <t>https://en.wikipedia.org/wiki/Chris_Lehane</t>
  </si>
  <si>
    <t>Chris Lehane</t>
  </si>
  <si>
    <t xml:space="preserve">Christopher Stephen Lehane born June 2 1967 is an American political consultant and cryptocurrency executive who has served as a lawyer spokesperson and expert in opposition research for the Clinton White House Democratic candidates for public office and various business Labor entertainment and professional sports organizations A graduate of Amherst College and Harvard Law School he was a lawyer and spokesperson in the Clinton White House where he and his current business partner Mark Fabiani were called the Masters of Disaster by Newsweek magazine for their part in a rapidresponse team employed to respond to the increasing number of investigations of the Clinton Administration In 2012 Lehane coauthored a book on damage control titled Masters of Disaster published by Palgrave MacMillans academic imprint He also wrote and produced the film Knife Fight a political satire acquired by IFC and released in January 2013From 2015 until 2022 Lehane served as the Head of Global Policy and Public Affairs for homesharing startup Airbnb He joined Haun Ventures a crypto investment firm in 2022 and is known for his strong support of blockchain technology and his proposal for a new deal for Web3 
</t>
  </si>
  <si>
    <t>https://en.wikipedia.org/wiki/Digital_Commodities_Consumer_Protection_Act</t>
  </si>
  <si>
    <t>Digital Commodities Consumer Protection Act</t>
  </si>
  <si>
    <t>The Digital Commodities Consumer Protection Act DCCPA is a proposed United States federal law to regulate the trading of cryptocurrencies and related digital assets It would place the regulation of crypto assets under the authority of the Commodity Futures Trading Commission which already regulates the trading of financial derivatives in the United StatesThe proposed law has bipartisan support Legislators sponsoring the DCCPA include senators Cory Booker John Boozman Debbie Stabenow and John ThuneThe former FTX CEO Sam BankmanFried pushed for crypto regulation via the DCCPA by extensively lobbying Congress which was perceived as being favorable to FTX but harmful to the broader industry especially its decentralized finance competitors The collapse of FTX is seen as likely to delay the process of enacting the DCCPA</t>
  </si>
  <si>
    <t>https://en.wikipedia.org/wiki/Jay_Clayton_(attorney)</t>
  </si>
  <si>
    <t>Jay Clayton (attorney)</t>
  </si>
  <si>
    <t>Walter Joseph Jay Clayton III born July 11 1966 is an American attorney who served as the chairman of the US Securities and Exchange Commission from May 4 2017 until December 23 2020 He was nominated for the position by President Donald Trump</t>
  </si>
  <si>
    <t>https://en.wikipedia.org/wiki/Major_League_Baseball</t>
  </si>
  <si>
    <t>Major League Baseball</t>
  </si>
  <si>
    <t>Major League Baseball MLB is a professional baseball organization One of the major professional sports leagues in the United States and Canada MLB comprises 30 teams divided equally between the National League NL and the American League AL with 29 in the United States and 1 in Canada Formed in 1876 and 1901 respectively the NL and AL cemented their cooperation with the National Agreement in 1903 making MLB the oldest major professional sports league in the world  They remained legally separate entities until 2000 when they merged into a single organization led by the Commissioner of Baseball MLB is headquartered in Midtown ManhattanBaseballs first allprofessional team the Cincinnati Red Stockings was founded in 1869 The first few decades of professional baseball saw rivalries between leagues and players often jumped from one team or league to another The period before 1920 was the deadball era when home runs were rarely hit Professional baseball survived the Black Sox Scandal a conspiracy to fix the 1919 World Series then rose in popularity in the following decade It survived the Great Depression and World War II Shortly after the war Jackie Robinson broke baseballs color barrier
The 1950s and 1960s saw the AL and NL add clubs some moved around the country Modern stadiums with artificial turf surfaces began to change the game in the 1970s and 1980s Home runs dominated the game during the 1990s In the mid2000s media reports disclosed the use of anabolic steroids among MLB players a 200607 investigation produced the Mitchell Report which found that many players had used steroids and other performanceenhancing substances including at least one player from each team
Each team plays 162 games per season and six teams in each league advance to a fourround postseason tournament that culminates in the World Series a bestofseven championship series between the two league champions first played in 1903 The New York Yankees have the most championships with 27 The reigning champions are the Texas Rangers who defeated the Arizona Diamondbacks in the 2023 World Series
MLB is the secondwealthiest professional sport league by revenue after the National Football League NFL Baseball games are broadcast on television radio and the internet throughout North America and in several other countries MLB has the highest total season attendance of any sports league in the world in 2018 it drew more than 696 million spectatorsMLB also oversees Minor League Baseball which comprises lowertier teams affiliated with the major league clubs MLB and the World Baseball Softball Confederation jointly manage the international World Baseball Classic tournament</t>
  </si>
  <si>
    <t>https://en.wikipedia.org/wiki/Regulatory_capture</t>
  </si>
  <si>
    <t>Regulatory capture</t>
  </si>
  <si>
    <t>In politics regulatory capture also called agency capture is a form of corruption of authority that occurs when a political entity policymaker or regulator is coopted to serve the commercial ideological or political interests of a minor constituency such as a particular geographic area industry profession or ideological groupWhen regulatory capture occurs a special interest is prioritized over the general interests of the public leading to a net loss for society The theory of client politics is related to that of rentseeking and political failure client politics occurs when most or all of the benefits of a program go to some single reasonably small interest eg industry profession or locality but most or all of the costs will be borne by a large number of people for example all taxpayers</t>
  </si>
  <si>
    <t>https://en.wikipedia.org/wiki/Tola_Odeyemi</t>
  </si>
  <si>
    <t>Tola Odeyemi</t>
  </si>
  <si>
    <t>Omotola Odeyemi born July 31 1980 is a Nigerian engineer public administrator and Postmaster General  chief executive officer of the Nigerian Postal Service NIPOST In October 2023 she was appointed head of the postal agency by the administration of President Bola Tinubu following the sack of Adeyemi AdepojuOdeyemi served as a twotime special assistant to the former Lagos State Governor Akinwumi Ambode between 2016 and 2019</t>
  </si>
  <si>
    <t>https://en.wikipedia.org/wiki/Champions_Chess_Tour_2021</t>
  </si>
  <si>
    <t>Champions Chess Tour 2021</t>
  </si>
  <si>
    <t>The Champions Chess Tour 2021 known for sponsorship reasons as the Meltwater Champions Chess Tour was a 10month long series of 10 online chess tournaments featuring the worlds top players playing for a prize money pool of US15 million The tournament games are held on chess24com and are broadcast on Twitch YouTube chess24com itself and the tours official website The tour started on November 22 2020 and lasted until October 4 2021 The tournaments were not rated by FIDE</t>
  </si>
  <si>
    <t>https://en.wikipedia.org/wiki/Super_Bowl_commercials</t>
  </si>
  <si>
    <t>Super Bowl commercials</t>
  </si>
  <si>
    <t>Super Bowl commercials colloquially known as Super Bowl ads are highprofile television commercials featured in the US television broadcast of the Super Bowl the championship game of the National Football League NFL Super Bowl commercials have become a cultural phenomenon of their own alongside the game itself as many viewers only watch the game to see the commercials Many Super Bowl advertisements have become well known because of their cinematographic quality unpredictability surreal humor and use of special effects The use of celebrity cameos has also been common in Super Bowl ads Some commercials airing during or proposed to air during the game have also attracted controversy due to the nature of their content
The phenomenon of Super Bowl commercials is a result of the games extremely high viewership and wide demographic reach Super Bowl games have frequently been among the United States mostwatched television broadcasts with Nielsen having estimated that Super Bowl XLIX in 2015 had an average viewership of 1144 million viewers in the United States surpassing the previous years Super Bowl as the mostwatched television broadcast in US history As such advertisers have typically used commercials during the Super Bowl as a means of building awareness for their products and services among this wide audience while also trying to generate buzz around the ads themselves so they may receive additional exposure such as becoming a viral video National surveys such as the USA Today Super Bowl Ad Meter judge which advertisement carried the best viewer response and CBS has aired annual specials chronicling notable commercials from the game Several major brands including Budweiser CocaCola Doritos GoDaddy Master Lock and Tide have been well known for making repeated appearances during the Super Bowl
The prominence of airing a commercial during the Super Bowl has carried an increasingly high price The average cost of a 30second commercial during the Super Bowl increased from 37500 at Super Bowl I to around 22 million at Super Bowl XXXIV in 2000 By Super Bowl XLIX in 2015 the cost had doubled to around 45 million and by Super Bowl LVI in 2022 the cost had reached up to 7 million for a 30second slot
Super Bowl commercials are largely limited to the United States broadcast of the game Complaints about the inability to view the ads are prevalent in Canada where federal simsub regulations require pay television providers to replace feeds of programs from US broadcast stations with domestic feeds if they are being broadcast at the same time as a Canadian broadcast station In 2016 the CRTC Canadas telecom regulator enacted a policy from 2017 to 2019 to forbid the use of simsub during the Super Bowl citing viewer complaints and a belief that these ads were an integral part of the game Super Bowl LI was the first game to fall under this policy The NFLs Canadian rightsholder Bell Media challenged the policy at the federal appeals court arguing that it violated the Broadcasting Act by singling out a specific program for regulation and devalued its broadcast rights to the game While the appeals court sided with the CRTC the Supreme Court of Canada overturned the ruling in December 2019 as a violation of the Broadcasting Act</t>
  </si>
  <si>
    <t>https://en.wikipedia.org/wiki/Rent_extraction</t>
  </si>
  <si>
    <t>Rent extraction</t>
  </si>
  <si>
    <t>Rent extraction Chinese  is a notion formulated by American jurist Fred S Mcchesney 19482017 in his 1987 essay Rent Extraction and Rent Creation in the Economic Theory of Regulation It refers to the phenomenon by which entrepreneurial politicians take advantage of the threat of implementing new regulations to obtain political support from interest groups that want to be free from regulatory interference This strategy is in particular useful when a group has made specific capital investments that can be expropriated in the political processRent extraction means the ability of lawmakers to squeeze payments ie rents in some form in exchange for favorable legislation The term presents a conscious welfare maximization strategy by individual statespersons It emerges when political decision makers derive benefits from the rents they generate And the beneficiaries of rent extraction can also be local governments at all levels and the private individualsRent extraction together with rent creation and rent seeking determines the extent and distribution of rents However the three are distinct and rent extraction is arguably the most important of the three since the other two are ultimately motivated by rent extractionHillman and Katz found that there was a collision between the benefits of lower and upper level officials when it came to rent extraction The more rent extraction that occurs at the lower levels of governance the less the upper officials can harvest As a result officials at the upper levels of rent collection have an incentive to adopt rules and regulations that limit the types of rent collection allowed by lowerlevel officials</t>
  </si>
  <si>
    <t>https://en.wikipedia.org/wiki/Offshore_financial_centre</t>
  </si>
  <si>
    <t>Offshore financial centre</t>
  </si>
  <si>
    <t>An offshore financial centre OFC is defined as a country or jurisdiction that provides financial services to nonresidents on a scale that is incommensurate with the size and the financing of its domestic economyOffshore does not refer to the location of the OFC since many Financial Stability ForumIMF OFCs such as Delaware South Dakota Singapore Luxembourg and Hong Kong are located onshore but to the fact that the largest users of the OFC are nonresident ie offshore The IMF lists OFCs as a third class of financial centre with international financial centres IFCs and regional financial centres RFCs there is overlap eg Singapore is an RFC and an OFC
The Caribbean including the Cayman Islands the British Virgin Islands and Bermuda has several major OFCs facilitating many billions of dollars worth of trade and investment globally
During AprilJune 2000 the Financial Stability ForumInternational Monetary Fund produced the first list of 4246 OFCs using a qualitative approach In April 2007 the IMF produced a revised quantitativebased list of 22 OFCs and in June 2018 another revised quantitativebased list of eight major OFCs who are responsible for 85 of OFC financial flows which include Ireland the Caribbean Luxembourg Singapore Hong Kong and the Netherlands  The removal of foreign exchange and capital controls the early driver for the creation and use of many OFCs in the 1960s and 1970s saw taxation andor regulatory regimes become the primary reasons for using OFCs from the 1980s on Progress from 2000 onwards from IMFOECDFATF initiatives on common standards regulatory compliance and banking transparency has significantly weakened the regulatory attraction of OFCs
Taxneutral is a term that OFCs use to describe legal structures where the OFC does not levy any corporation taxes duties or VAT on fund flows into during or exiting eg no withholding taxes the corporate vehicle  Popular examples are the Irish qualifying investor alternative investment fund QIAIF and the Cayman Islands exempted company which is used in investment funds corporate structuring vehicles and asset securitization Many onshore jurisdictions also have equivalent tax neutrality in their investment funds industries such as the United Kingdom United States and France Tax neutrality at the level of these vehicles means that taxes are not paid at the OFC but in the places where the investors are tax resident If the OFC levied a tax this would in most cases reduce the tax paid in the places where investors are tax resident by that same amount on the principles of avoiding double taxation of the same activity
Research in 201314 showed OFCs harboured 810 of global wealth in taxneutral structures and acted as hubs for US multinationals in particular to avoid corporate taxes via base erosion and profit shifting BEPS tools eg the double Irish A study in 2017 split the understanding of an OFC into 24 Sink OFCs to which a disproportionate amount of value disappears from the economic system and five Conduit OFCs through which a disproportionate amount of value moves toward the Sink OFCs In June 2018 research showed that major onshore IFCs not offshore IFCs had become the dominant locations for corporate tax avoidance BEPS schemes costing US200 billion in lost annual tax revenues A June 2018 jointIMF study showed much of the FDI from OFCs into highertax countries originated from highertax countries eg the UK is the second largest investor in itself via OFCs</t>
  </si>
  <si>
    <t>https://en.wikipedia.org/wiki/Export_of_cryptography</t>
  </si>
  <si>
    <t>Export of cryptography</t>
  </si>
  <si>
    <t>The export of cryptography is the transfer from one country to another of devices and technology related to cryptography
In the early days of the Cold War the United States and its allies developed an elaborate series of export control regulations designed to prevent a wide range of Western technology from falling into the hands of others particularly the Eastern bloc All export of technology classed as critical required a license CoCom was organized to coordinate Western export controls
Many countries notably those participating in the Wassenaar Arrangement introduced restrictions The Wassenaar restrictions were largely loosened in the late 2010s</t>
  </si>
  <si>
    <t>https://en.wikipedia.org/wiki/James_Freis</t>
  </si>
  <si>
    <t>James Freis</t>
  </si>
  <si>
    <t>James H Freis Jr born October 27 1970 is an American lawyer and financial industry executive who from 2007 to 2012 served as the United States Department of the Treasurys 6th Director of the Financial Crimes Enforcement Network FinCEN where he expanded the scope of the antimoney laundering regulations and became known for spearheading efforts to combat fraud and implementing modern data analysis He was an attorney and central banker at the Federal Reserve Bank of New York and the Bank for International Settlements
From 2014 to 2020 he was Group Chief Compliance Officer of the Deutsche Brse Group Europes largest provider of systemically significant financial market infrastructures In June 2020 he joined Wirecard AG where he is credited for promptly substantiating and initiating actions to stop the largest financial fraud in Germanys modern history known publicly as the Wirecard scandal Since 2021 he has been active with fintech and startup companies</t>
  </si>
  <si>
    <t>https://en.wikipedia.org/wiki/Exchange_of_information</t>
  </si>
  <si>
    <t>Exchange of information</t>
  </si>
  <si>
    <t>Exchange of Information is an umbrella term which refers to international cooperation in the field of taxation through the exchange of information on taxpayers between tax authorities
International exchange of information rules shares many similarities with domestic tax information reporting such as the United States Form 1099 regime However rules are set on an international level in recent years exchange of information efforts have been led by the OECD Global Forum on Transparency and Exchange of Information for Tax Purposes
There are 3 types of exchange of tax information which are currently in use
Exchange Of Information on Request EOIR  Tax treaties and tax information exchange agreements generally provide for tax authorities to request information in relation to the assessment collection or prosecution of tax related issues The OECD Global Forum conduct peer reviews on compliance with EOIR standards
Spontaneous Exchange of Information SEI  Certain international agreements provide for tax authorities to exchange information spontaneously where they discover something which may affect the tax payable in another country For example the EUs Directive on Administrative Cooperation in tax matters provides for spontaneous exchange of information
Automatic Exchange of Information AEOI  Since 2014 the OECD has promoted the automatic exchange of information between countries under the Common Reporting Standard CRS The US imposed similar reporting obligations through the Foreign Account Tax Compliance Act FATCA provisions</t>
  </si>
  <si>
    <t>https://en.wikipedia.org/wiki/Unikrn</t>
  </si>
  <si>
    <t>Unikrn</t>
  </si>
  <si>
    <t>Unikrn Inc styled as Unikrn is an esports betting and entertainment media company based in Miami Florida
In August 2021 international betting gaming and interactive entertainment company Entain acquired Unikrn</t>
  </si>
  <si>
    <t>https://en.wikipedia.org/wiki/Gary_Cohn</t>
  </si>
  <si>
    <t>Gary Cohn</t>
  </si>
  <si>
    <t>Gary David Cohn born August 27 1960 is an American businessman and philanthropist who served as the 11th Director of the National Economic Council and chief economic advisor to President Donald Trump from 2017 to 2018 He managed the administrations economic policy agenda Before serving in the White House Cohn was president and COO of Goldman Sachs where he worked for more than 25 years Cohn was appointed vicechairman of IBM on January 5 2021Following his White House service Cohn became an advisor and venture capital investor for companies operating in the cybersecurity blockchain infrastructure and medical technology sectors He currently serves on the Board of Advisors for Hoyos Integrity a startup company employing biometric blockchain technology for secure communications and digital payments and vice chairman of IBM Cohn is also the chairman of the advisory board at Pallas Advisors a national security strategic advisory firm based in Washington DC</t>
  </si>
  <si>
    <t>https://en.wikipedia.org/wiki/Jared_Polis</t>
  </si>
  <si>
    <t>Jared Polis</t>
  </si>
  <si>
    <t>Jared Schutz Polis  born May 12 1975 is an American politician businessman and philanthropist serving as the 43rd governor of Colorado since 2019
Polis served one term on the Colorado State Board of Education from 2001 to 2007 and five terms as the United States representative from Colorados 2nd congressional district from 2009 to 2019 A libertarian Democrat he was the only Democratic member of the Liberty Caucus He was elected governor of Colorado in 2018 and reelected in a landslide in 2022 As an openly gay man Polis has made history several times through his electoral success He became the first nonincumbent openly gay man elected to Congress in 2008 and the first openly gay parent in Congress in 2011 In 2018 he became the first openly gay man and second openly LGBT person after Kate Brown elected governor of a US state He is also the first Jewish person elected governor of Colorado In 2021 he became the first US governor in a samesex marriage In 2022 he became the first openly gay man and the first US governor in a samesex marriage to be reelected</t>
  </si>
  <si>
    <t>https://en.wikipedia.org/wiki/Online_gambling</t>
  </si>
  <si>
    <t>Online gambling</t>
  </si>
  <si>
    <t xml:space="preserve">Online gambling is any kind of gambling conducted on the internet This includes virtual poker casinos and sports betting The first online gambling venue opened to the general public was ticketing for the Liechtenstein International Lottery in October 1994 Today the market is worth around 40 billion globally each year according to various estimatesMany countries restrict or ban online gambling However it is legal in some states of the United States some provinces in Canada most countries of the European Union and several nations in the Caribbean
In many legal markets online gambling service providers are required by law to have some form of license provide services or advertise to residents there For example the United Kingdom Gambling Commission or the Pennsylvania Gaming Control Board in the US
Many online casinos and gambling companies around the world choose to base themselves in tax havens near their main markets These destinations include Gibraltar Malta and Alderney in Europe and in Asia the Special Administrative Region of Macau was long considered a tax haven and known base for gambling operators in the region However in 2018 the EU removed Macau from their list of blacklisted tax havens
</t>
  </si>
  <si>
    <t>https://en.wikipedia.org/wiki/2023_in_the_United_States</t>
  </si>
  <si>
    <t>2023 in the United States</t>
  </si>
  <si>
    <t xml:space="preserve">The following is a list of events of the year 2023 in the United States
The dominant political story of the year has been the 270day long speakership of Representative Kevin McCarthy whose slim majority in the House of Representatives has enabled a farright rebellion to exert more weight over the lower chamber The battle between the rebellious Freedom Caucus and McCarthy has been at the heart of an averted debtceiling crisis and the annual budget debate nearly devolving into a government shutdown all culminating in the removal of McCarthy on October 3 The debate over abortion has further continued with numerous laws being passed by state legislatures and court decisions issued at all levels over the issue with last years overturning of Roe v Wade and Planned Parenthood v Casey with Dobbs v Jackson Womens Health Organization Political and media attention also has focused on a series of alleged Chinese spy balloons entering US airspace various candidates entering the race for the following years presidential election legal issues surrounding former president Donald Trump and to a lesser extent Representative George Santos and the continued intensity of a culture war most notably escalated by an ongoing feud between Florida governor Ron DeSantis and the Walt Disney Company over the states Parental Rights in Education Act
2023 also saw the roots of a global banking crisis arise out of four American regional banks the two largest being Silicon Valley Bank and First Republic Bank 2021s inflation surge moderated in 2023 while the Federal Reserve continued to raise its interest rates in the first half of the year The rise of artificial intelligence and large language models dominated not only the economy but has also been at the root of a Hollywood double strike conducted by Writers Guild of America and a SAGAFTRA strike these were part of a larger phenomenon of labor strikes across the country in which such large diverse groups such as teamsters and autoworkers won new contracts Additionally the latter half of the year saw many large mergers and acquisitions some of the largest announcements being in oil and gas with ExxonMobils purchase of Pioneer Natural Resources for nearly 60 billion and Chevrons acquisition of Hess Corporation for 50 billion both in October and pending regulatory approval prior to closure Mass shootings in 2023 have also continued in high numbers with 528 occurring as of October 2 according to Gun Violence Archive Additionally in 2023 as of November 8 the US experienced 25 weather and climate disasters which caused at least 1 billion in damage each
</t>
  </si>
  <si>
    <t>https://en.wikipedia.org/wiki/Pyramid_scheme</t>
  </si>
  <si>
    <t>Pyramid scheme</t>
  </si>
  <si>
    <t xml:space="preserve">A pyramid scheme is a business model that recruits members via a promise of payments or services for enrolling others into the scheme rather than supplying investments or sale of products As recruiting multiplies recruiting becomes quickly impossible and most members are unable to profit as such pyramid schemes are unsustainable and often illegal
Pyramid schemes have existed for at least a century in different guises Some multilevel marketing plans have been classified as pyramid schemes
</t>
  </si>
  <si>
    <t>https://en.wikipedia.org/wiki/Digital_gold_currency</t>
  </si>
  <si>
    <t>Digital gold currency</t>
  </si>
  <si>
    <t>Digital gold currency or DGC is a form of electronic money or digital currency based on mass units of gold It is a kind of representative money like a US paper gold certificate at the time from 1873 to 1933 that these were exchangeable for gold on demand The typical unit of account for such currency is linked to grams or troy ounces of gold although other units such as the gold dinar are sometimes used  DGCs are backed by gold through unallocated or allocated gold storage
Digital gold currencies are issued by a number of companies each of which provides a system that enables users to pay each other in units that hold the same value as gold bullion  These competing providers issue a type of independent currency   The Reserve Bank of Zimbabwe is also issuing the ZiG a digital token backed by gold which has also been granted legal tender status</t>
  </si>
  <si>
    <t>https://en.wikipedia.org/wiki/Inter_Milan</t>
  </si>
  <si>
    <t>Inter Milan</t>
  </si>
  <si>
    <t>Football Club Internazionale Milano commonly referred to as Internazionale pronounced internattsjonale or simply Inter and colloquially known as Inter Milan in Englishspeaking countries is an Italian professional football club based in Milan Lombardy Inter is the only Italian side to have always competed in the top flight of Italian football since its debut in 1909
Founded in 1908 following a schism within the Milan Cricket and Football Club now AC Milan Inter won its first championship in 1910 Since its formation the club has won 35 domestic trophies including 19 league titles 9 Coppa Italia and 7 Supercoppa Italiana From 2006 to 2010 the club won five successive league titles equalling the alltime record at that time They have won the European CupChampions League three times two backtoback in 1964 and 1965 and then another in 2010 Their latest win completed an unprecedented Italian seasonal treble with Inter winning the Coppa Italia and the Scudetto the same year The club has also won three UEFA Cups two Intercontinental Cups and one FIFA Club World Cup
Inters home games are played at the San Siro stadium which they share with city rivals AC Milan The stadium is the largest in Italian football with a capacity of 75817 They have longstanding rivalries with Milan with whom they contest the Derby della Madonnina and Juventus with whom they contest the Derby dItalia their rivalry with the former is one of the most followed derbies in football As of 2019 Inter has the highest home game attendance in Italy and the sixth highest attendance in Europe Since 2016 the club has been majorityowned by Chinese holding company Suning Holdings Group Inter is one of the most valuable clubs in Italian and world football</t>
  </si>
  <si>
    <t>https://en.wikipedia.org/wiki/Zero_Hedge</t>
  </si>
  <si>
    <t>Zero Hedge</t>
  </si>
  <si>
    <t xml:space="preserve">Zero Hedge or ZeroHedge is a farright libertarian financial blog and news aggregator Zero Hedge per its motto is bearish in its investment outlook and analysis often deriving from its adherence to the Austrian School of economics and credit cycles While often labeled as a financial permabear Zero Hedge has also been described as a source of cuttingedge news rumors and gossip in the financial industryOver time Zero Hedge expanded into nonfinancial political content including conspiracy theories and fringe rhetoric advancing radical right altright and proRussia positions Zero Hedges nonfinancial commentary has led to multiple site bans by global social media platforms although its 2019 Facebook ban and 2020 Twitter ban were later reversedZero Hedge inhouse content is posted under the pseudonym Tyler Durden the founder and main editor was identified as Daniel Ivandjiiski
</t>
  </si>
  <si>
    <t>https://en.wikipedia.org/wiki/NASCAR</t>
  </si>
  <si>
    <t>NASCAR</t>
  </si>
  <si>
    <t>The National Association for Stock Car Auto Racing LLC NASCAR is an American auto racing sanctioning and operating company that is best known for stock car racing It is considered to be one of the top ranked motorsports organizations in the world and is one of the largest spectator sports in America The privately owned company was founded by Bill France Sr in 1948 and his son Jim France has been the CEO since August 2018 The company is headquartered in Daytona Beach Florida Each year NASCAR sanctions over 1500 races at over 100 tracks in 48 US states as well as in Canada Mexico Brazil and Europe
NASCAR and stock car racing as a whole traces its roots back to moonshine runners during prohibition who grew to compete against each other in a show of pride This happened notably in North Carolina In 1935 Bill France Sr established races in Daytona Beach with the hope that people would come to watch races and that racers would race for him as other organizers tended to fleece the winners of their payouts This was a success and the series was founded in 1948 Races were held in several divisions which eventually morphed into what is the ladder the Cup Series at the top the Xfinity Series second and the Truck Series third with smaller series spread out below Chevrolet Ford and Toyota compete in each series
The vast majority of NASCAR drivers are American but drivers from Canada Mexico Europe and other places have competed All Cup Series races are held across America There are 36 pointspaying races in a season along with the preseason Clash and midseason AllStar race NASCAR runs races primarily on ovals including superspeedways short tracks and dirt tracks but also road courses and street circuits
Richard Petty holds the Cup Series wins record with 200 and ties with Dale Earnhardt and Jimmie Johnson for the championship record with seven each Entering the 2024 season Ryan Blaney is the defending Cup Series champion</t>
  </si>
  <si>
    <t>https://en.wikipedia.org/wiki/GITEX</t>
  </si>
  <si>
    <t>GITEX</t>
  </si>
  <si>
    <t>GITEX GLOBAL abb of Gulf Information Technology Exhibition is a global tech show organised by and taking place at the Dubai World Trade Centre in the United Arab Emirates The 42nd edition in October 2022 hosted more than 5000 companies and over 170000 attendees from 176 countries spanning two million sq ft of exhibition space matching the scale of 33 football fields GITEX GLOBAL 2022 presented its most empowering curation with seven multitech themes experimenting in the metaverse a decentralised future of the internet and a sustainable global digital economy
GITEX GLOBALs growth is spurred by ebullient market demand across all industry sectors with over 1400 new exhibitors in 2022 among the global lineup of companies and startups showcasing applications in the metaverse AI Web 30 blockchain 6G cloud computing fintech mobility and big data
The show featured more than 250 government entities  leading strategic digital projects and publicprivate partnerships and approximately 1000 speakers across fourteen dedicated conference tracks delivering 500 hours of  content  from the worlds most influential ecosystems advancing business economy society and culture</t>
  </si>
  <si>
    <t>https://en.wikipedia.org/wiki/Digital_signature</t>
  </si>
  <si>
    <t>Digital signature</t>
  </si>
  <si>
    <t xml:space="preserve">A digital signature is a mathematical scheme for verifying the authenticity of digital messages or documents A valid digital signature on a message gives a recipient confidence that the message came from a sender known to the recipientDigital signatures are a standard element of most cryptographic protocol suites and are commonly used for software distribution financial transactions contract management software and in other cases where it is important to detect forgery or tampering
Digital signatures are often used to implement electronic signatures which include any electronic data that carries the intent of a signature but not all electronic signatures use digital signatures Electronic signatures have legal significance in some countries including Canada South Africa the United States Algeria Turkey India Brazil Indonesia Mexico Saudi Arabia Uruguay Switzerland Chile and the countries of the European UnionDigital signatures employ asymmetric cryptography In many instances they provide a layer of validation and security to messages sent through a nonsecure channel Properly implemented a digital signature gives the receiver reason to believe the message was sent by the claimed sender Digital signatures are equivalent to traditional handwritten signatures in many respects but properly implemented digital signatures are more difficult to forge than the handwritten type Digital signature schemes in the sense used here are cryptographically based and must be implemented properly to be effective They can also provide nonrepudiation meaning that the signer cannot successfully claim they did not sign a message while also claiming their private key remains secret Further some nonrepudiation schemes offer a timestamp for the digital signature so that even if the private key is exposed the signature is valid Digitally signed messages may be anything representable as a bitstring examples include electronic mail contracts or a message sent via some other cryptographic protocol
</t>
  </si>
  <si>
    <t>https://en.wikipedia.org/wiki/Learning_economy</t>
  </si>
  <si>
    <t>Learning economy</t>
  </si>
  <si>
    <t xml:space="preserve">A learning economy is a society that values skills like assets where learning and employment information is readily exchanged from institution to institution and controlled by the learner and worker 
</t>
  </si>
  <si>
    <t>https://en.wikipedia.org/wiki/Chelsea_Manning</t>
  </si>
  <si>
    <t>Chelsea Manning</t>
  </si>
  <si>
    <t xml:space="preserve">Chelsea Elizabeth Manning born Bradley Edward Manning December 17 1987 is an American activist and whistleblower She is a former  United States Army soldier who was convicted by courtmartial in July 2013 of violations of the Espionage Act and other offenses after disclosing to WikiLeaks nearly 750000 classified or unclassified but sensitive military and diplomatic documents She was imprisoned from 2010 until 2017 when her sentence was commuted by President Barack Obama A trans woman Manning stated in 2013 that she had a female gender identity since childhood and wanted to be known as Chelsea ManningAssigned in 2009 to an Army unit in Iraq as an intelligence analyst Manning had access to classified databases In early 2010 she leaked classified information to WikiLeaks and confided this to Adrian Lamo an online acquaintance Lamo indirectly informed the Armys Criminal Investigation Command and Manning was arrested in May that same year The material included videos of the July 12 2007 Baghdad airstrike and the 2009 Granai airstrike in Afghanistan 251287 US diplomatic cables and 482832 Army reports that came to be known as the Iraq War Logs and Afghan War Diary The material was published by WikiLeaks and its media partners between April 2010 and April 2011
Manning was charged with 22 offenses including aiding the enemy which was the most serious charge and could have resulted in a death sentence She was held at the Marine Corps Brig Quantico in Virginia from July 2010 to April 2011 under Prevention of Injury statuswhich entailed de facto solitary confinement and other restrictions that caused domestic and international concernbefore being transferred to the Joint Regional Correctional Facility at Fort Leavenworth Kansas where she could interact with other detainees She pleaded guilty in February 2013 to 10 of the charges The trial on the remaining charges began on June 3 2013 and on July 30 she was convicted of 17 of the original charges and amended versions of four others but was acquitted of aiding the enemy She was sentenced to 35 years at the maximumsecurity US Disciplinary Barracks at Fort Leavenworth On January 17 2017 Obama commuted Mannings sentence to nearly seven years of confinement dating from her arrest in May 2010 After release Manning earned a living through speaking engagementsIn 2018 Manning challenged incumbent Senator Ben Cardin for the Democratic nomination for the United States Senate election in her home state of Maryland Manning received 61 of the votes Cardin won renomination with 792 of the votes cast From March 8 2019 to March 12 2020 except for a week from May 9 to 16 in 2019 Manning was jailed for contempt and fined 256000 for refusing to testify before a grand jury investigating WikiLeaks founder Julian Assange
</t>
  </si>
  <si>
    <t>https://en.wikipedia.org/wiki/RC2</t>
  </si>
  <si>
    <t>RC2</t>
  </si>
  <si>
    <t>In cryptography RC2 also known as ARC2 is a symmetrickey block cipher designed by Ron Rivest in 1987  RC stands for Rons Code or Rivest Cipher other ciphers designed by Rivest include RC4 RC5 and RC6
The development of RC2 was sponsored by Lotus who were seeking a custom cipher that after evaluation by the NSA could be exported as part of their Lotus Notes software The NSA suggested a few changes which Rivest incorporated After further negotiations the cipher was approved for export in 1989 Along with RC4 RC2 with a 40bit key size was treated favourably under US export regulations for cryptography 
Initially the details of the algorithm were kept secret  proprietary to RSA Security  but on 29 January 1996 source code for RC2 was anonymously posted to the Internet on the Usenet forum scicrypt Mentions of CodeView and SoftICE popular debuggers suggest that it had been reverse engineered A similar disclosure had occurred earlier with RC4
In March 1998 Ron Rivest authored an RFC publicly describing RC2 himselfRC2 is a 64bit block cipher with a variable size key Its 18 rounds are arranged as a sourceheavy unbalanced Feistel network with 16 rounds of one type MIXING punctuated by two rounds of another type MASHING A MIXING round consists of four applications of the MIX transformation as shown in the diagram
RC2 is vulnerable to a relatedkey attack using 234 chosen plaintexts</t>
  </si>
  <si>
    <t>https://en.wikipedia.org/wiki/Dallas_Mavericks</t>
  </si>
  <si>
    <t>Dallas Mavericks</t>
  </si>
  <si>
    <t xml:space="preserve">The Dallas Mavericks often referred to as the Mavs are an American professional basketball team based in Dallas The Mavericks compete in the National Basketball Association NBA as a member of the Southwest Division of the Western Conference The team plays its home games at the American Airlines Center which it shares with the National Hockey Leagues Dallas Stars 
Throughout the 1980s the Mavericks were a perennial playoff team led by AllStars Rolando Blackman and Mark Aguirre The team struggled during the 1990s entering into a period of rebuilding In 1998 the franchises fortunes would change drastically with the acquisition of Dirk Nowitzki who would become the cornerstone of the most successful period in franchise history leading the team to its first and only NBA championship in 2011 The Mavericks later entered a rebuilding phase in the tail end of Nowitzkis storied career They missed the playoffs in three consecutive years from 2017 to 2019 after which Nowitzki retired following his recordbreaking 21st season with Dallas Led by Luka Doni who was named the 2019 Rookie of the Year  the Mavericks returned to the playoffs in 2020 and reached the Western Conference Finals in 2022 for the first time since their 2011 championship
In February 2020 the Mavericks sold out their NBArecord 815th consecutive game dating back to December 15 2001 The sellout streak which includes 67 playoff games is the longest currently running in North American major league sportsCurrently the Dallas Mavericks are owned by investor Mark Cuban Since the Mavericks inaugural 198081 season the Mavericks have won four division titles 1987 2007 2010 2021 two conference championships 2006 2011 and one NBA championship 2011
</t>
  </si>
  <si>
    <t>https://en.wikipedia.org/wiki/Freedom_of_information_laws_by_country</t>
  </si>
  <si>
    <t>Freedom of information laws by country</t>
  </si>
  <si>
    <t>Freedom of information laws allow access by the general public to data held by national governments and where applicable by state and local governments The emergence of freedom of information legislation was a response to increasing dissatisfaction with the secrecy surrounding government policy development and decision making In recent years Access to Information Act has also been used They establish a righttoknow legal process by which requests may be made for governmentheld information to be received freely or at minimal cost barring standard exceptions Also variously referred to as open records or sunshine laws in the United States governments are typically bound by a duty to publish and promote openness In many countries there are constitutional guarantees for the right of access to information but these are usually unused if specific support legislation does not exist Additionally the United Nations Sustainable Development Goal 16 has a target to ensure public access to information and the protection of fundamental freedoms as a means to ensure accountable inclusive and just institutions</t>
  </si>
  <si>
    <t>https://en.wikipedia.org/wiki/Cybersex_trafficking</t>
  </si>
  <si>
    <t>Cybersex trafficking</t>
  </si>
  <si>
    <t>Cybersex trafficking live streaming sexual abuse webcam sex tourismabuse or ICTs Information and Communication Technologiesfacilitated sexual exploitation is a cybercrime involving sex trafficking and the live streaming of coerced sexual acts andor rape on webcamCybersex trafficking is distinct from other sex crimes Victims are transported by traffickers to cybersex dens which are locations with webcams and internetconnected devices with live streaming software There victims are forced to perform sexual acts on themselves or other people in sexual slavery or raped by the traffickers or assisting assaulters in live videos Victims are frequently ordered to watch the paying live distant consumers or purchasers on shared screens and follow their commands It is often a commercialized cyber form of forced prostitution Women children and people in poverty are particularly vulnerable to coerced internet sex The computermediated communication images produced during the crime are a type of rape pornography or child pornography that is filmed and broadcast in real time and can be recordedThere is no data about the magnitude of cybersex trafficking in the world The technology to detect all incidents of the live streaming crime has not been developed yet Millions of reports of cybersex trafficking are sent to authorities annually It is a billiondollar illicit industry that was brought on with the Digital Age and is connected to globalization It has surged from the worldwide expansion of telecommunications and global proliferation of the internet and smartphones particularly in developing countries It has also been facilitated by the use of software encrypted communication systems and network technologies that are constantly evolving as well as the growth of international online payment systems with wire transfer services and cryptocurrencies that hide the transactors identitiesThe transnational nature and global scale of cybersex trafficking necessitate a united response by the nations corporations and organizations of the world to reduce incidents of the crime protect rescue and rehabilitate victims and arrest and prosecute the perpetrators Some governments have initiated advocacy and media campaigns that focus on awareness of the crime They have also implemented training seminars held to teach law enforcement prosecutors and other authorities as well as NGO workers to combat the crime and provide traumainformed aftercare service New legislation combating cybersex trafficking is needed in the twentyfirst century</t>
  </si>
  <si>
    <t>https://en.wikipedia.org/wiki/Politics_and_technology</t>
  </si>
  <si>
    <t>Politics and technology</t>
  </si>
  <si>
    <t>Politics and technology encompasses concepts mechanisms personalities efforts and social movements that include but are not necessarily limited to the Internet and other information and communication technologies ICTs Scholars have begun to explore how internet technologies influence political communication and participation especially in terms of what is known as the public sphere
The smartphone is a transformational communication technology that has features that include talk text messaging Internet access electronic mail faxing pictures video and a wide variety of applications Mobile devices are one of the important reasons for the rise of political participation and are now portrayed as a voting agent in the least developed countries Increased availability of mobile phones and subsequent access to the public sphere has enhanced individuals and groups ability to bring attention to and organize around specialized issuesMore recently social media has emerged as one of the main platforms for politics Millions of users can learn about politicians policies and statements interact with political leaders organize and voice their own opinions on political matters Political campaigns are also using social media sites to reach voters using political advertisingThere are also a wide variety of online tools that are meant to promote political participation and combat the spread of misinformation A comparison of civic technology platforms can be useful in differentiating the different services offered by each platform</t>
  </si>
  <si>
    <t>https://en.wikipedia.org/wiki/Crypto-shredding</t>
  </si>
  <si>
    <t>Crypto-shredding</t>
  </si>
  <si>
    <t xml:space="preserve">Cryptoshredding is the practice of deleting data by deliberately deleting or overwriting the encryption keys 
This requires that the data have been encrypted Data may be considered to exist in three states data at rest data in transit and data in use General data security principles such as in the CIA triad of confidentiality integrity and availability require that all three states must be adequately protected
Deleting data at rest on storage media such as backup tapes data stored in the cloud computers phones or multifunction printers can present challenges when confidentiality of information is of concern When encryption is in place data disposal is more secure
</t>
  </si>
  <si>
    <t>https://en.wikipedia.org/wiki/Acquisition_of_Twitter_by_Elon_Musk</t>
  </si>
  <si>
    <t>Acquisition of Twitter by Elon Musk</t>
  </si>
  <si>
    <t xml:space="preserve">Business magnate Elon Musk initiated an acquisition of American social media company Twitter Inc on April 14 2022 and concluded it on October 27 2022 Musk had begun buying shares of the company in January 2022 becoming its largest shareholder by April with a 91 percent ownership stake Twitter invited Musk to join its board of directors an offer he initially accepted before declining On April 14 Musk made an unsolicited offer to purchase the company to which Twitters board responded with a poison pill strategy to resist a hostile takeover before unanimously accepting Musks buyout offer of 44 billion on April 25 Musk stated that he planned to introduce new features to the platform make its algorithms opensource combat spambot accounts and promote free speech
In July Musk announced his intention to terminate the agreement asserting that Twitter had breached their agreement by refusing to crack down on spambot accounts The company filed a lawsuit against Musk in the Delaware Court of Chancery shortly thereafter with a trial scheduled for the week of October 17 Weeks before the trial was set to begin Musk reversed course announcing that he would move forward with the acquisition The deal was closed on October 27 with Musk immediately becoming Twitters new owner and CEO Twitter was taken private and merged into a new parent company named X Corp Musk promptly fired several top executives including previous CEO Parag Agrawal Musk has since proposed several reforms to Twitter and laid off half of the companys workforce Hundreds of employees then resigned from the company after Musk issued an ultimatum demanding they commit to extremely hardcore work Linda Yaccarino was appointed CEO of X Corp In June 2023 the Twitter service was rebranded as X
Reactions to the buyout were mixed with praise for Musks planned reforms and vision for the company particularly his calls for greater free speech but criticism over fears of a potential rise in misinformation and disinformation harassment and hate speech on the platform Within the United States conservatives have largely supported the acquisition while many liberals and former Twitter employees have voiced concerns about Musks intentions Since becoming owner Musk has faced backlash for his handling of the company and account suspensions including the December 2022 suspensions of ten journalists
</t>
  </si>
  <si>
    <t>https://en.wikipedia.org/wiki/Citizens_Broadband_Radio_Service</t>
  </si>
  <si>
    <t>Citizens Broadband Radio Service</t>
  </si>
  <si>
    <t>Citizens Broadband Radio Service CBRS is a 150 MHz wide broadcast band of the 35 GHz band 3550 MHz to 3700 MHz in the United States In 2017 the US Federal Communications Commission FCC completed a process which began in 2012 to establish rules for commercial use of this band while reserving parts of the band for the US Federal Government to limit interference with US Navy radar systems and aircraft communicationsOn January 27 2020 the FCC authorized full use of the CBRS band for wireless service provider commercialization without the restrictions to prevent interference with military use of the spectrum Under the new rules wireless carriers using CBRS might be able to deploy 5G mobile networks without having to acquire spectrum licenses Key use cases for CBRS network deployments include Fixed Wireless Access FWA mobile network densification neutral host infrastructure and private networks</t>
  </si>
  <si>
    <t>https://en.wikipedia.org/wiki/List_of_corporate_collapses_and_scandals</t>
  </si>
  <si>
    <t>List of corporate collapses and scandals</t>
  </si>
  <si>
    <t xml:space="preserve">A corporate collapse typically involves the insolvency or bankruptcy of a major business enterprise A corporate scandal involves alleged or actual unethical behavior by people acting within or on behalf of a corporation Many recent corporate collapses and scandals have involved false or inappropriate accounting of some sort see list at accounting scandals
</t>
  </si>
  <si>
    <t>https://en.wikipedia.org/wiki/Mastercard</t>
  </si>
  <si>
    <t>Mastercard</t>
  </si>
  <si>
    <t>Mastercard Inc stylized as MasterCard from 1979 to 2016 mastercard from 2016 to 2019 is the secondlargest paymentprocessing corporation worldwide It offers a range of payment transaction processing and other relatedpayment services such as travelrelated payments and bookings Its headquarters are in Purchase New York Throughout the world its principal business is to process payments between the banks of merchants and the cardissuing banks or credit unions of the purchasers who use the Mastercardbrand debit credit and prepaid cards to make purchases Mastercard has been publicly traded since 2006
Mastercard originally Interbank then Master Charge was created by an alliance of several banks and regional bankcard associations in response to the BankAmericard issued by Bank of America which later became Visa still its biggest competitor Prior to its initial public offering Mastercard Worldwide was a cooperative owned by the more than 25000 financial institutions that issue its branded cards</t>
  </si>
  <si>
    <t>https://en.wikipedia.org/wiki/Tom_Brady</t>
  </si>
  <si>
    <t>Tom Brady</t>
  </si>
  <si>
    <t>Thomas Edward Patrick Brady Jr born August 3 1977 is a former American football quarterback who played in the National Football League NFL for 23 seasons He spent his first 20 seasons with the New England Patriots and was a central contributor to the franchises dynasty from 2001 to 2019 under head coach Bill Belichick In his final three seasons he was a member of the Tampa Bay Buccaneers Brady is widely regarded as the greatest quarterback of all time and one of the greatest players in NFL historyAfter playing college football at the University of Michigan Brady was selected 199th overall by the Patriots in the sixth round of the 2000 NFL Draft later earning him a reputation as the NFLs biggest draft steal He became the starting quarterback during his second season which saw the Patriots win their first Super Bowl title in Super Bowl XXXVI As the teams primary starter for 18 seasons Brady led the Patriots to 17 division titles including 11 consecutive from 2009 to 2019 13 AFC Championship Games including eight consecutive from 2011 to 2018 nine Super Bowl appearances and six Super Bowl titles all NFL records for a player and franchise He joined the Buccaneers in early 2020 and won Super Bowl LV extending his individual records to 10 Super Bowl appearances and seven victories Beginning in 2024 Brady will be the lead color commentator for NFL on FoxBrady holds many major quarterback records including most career passing yards completions touchdown passes and games started He is the NFL leader in career quarterback wins quarterback regular season wins quarterback playoff wins and Super Bowl Most Valuable Player MVP Awards and the only Super Bowl MVP for two different franchises Additional accolades held by Brady include the most Pro Bowl selections and the first unanimous NFL MVP The only quarterback to win a Super Bowl in three separate decades Brady is also noted for the longevity of his success He was the oldest NFL MVP at age 40 the oldest Super Bowl MVP at age 43 and the oldest quarterback selected to the Pro Bowl at age 44 Brady is the only NFL quarterback named to two alldecade teams 2000s and 2010s and was unanimously named to the 100th Anniversary AllTime Team in 2019</t>
  </si>
  <si>
    <t>https://en.wikipedia.org/wiki/Ron_Paul</t>
  </si>
  <si>
    <t>Ron Paul</t>
  </si>
  <si>
    <t>Ronald Ernest Paul born August 20 1935 is an American author activist physician and retired politician who served as the US representative for Texass 22nd congressional district from 1976 to 1977 and again from 1979 to 1985 as well as for Texass 14th congressional district from 1997 to 2013 On three occasions he sought the presidency of the United States as the Libertarian Party nominee in 1988 and as a candidate for the Republican Party in 2008 and 2012
A selfdescribed constitutionalist Paul is a critic of several of the federal governments policies especially the existence of the Federal Reserve and tax policy as well as the militaryindustrial complex the war on drugs and the war on terror He has also been a vocal critic of mass surveillance policies such as the USA PATRIOT Act and the NSA surveillance programs In 1976 Paul formed the Foundation for Rational Economics and Education FREE and in 1985 was named the first chairman of the conservative PAC Citizens for a Sound Economy both freemarket groups focused on limited government He has been characterized as the intellectual godfather of the Tea Party movement a fiscally conservative political movement started in 2007 and popularized in 2009 that is largely against most matters of interventionismPaul served as a flight surgeon in the US Air Force from 1963 to 1968 and worked as an obstetriciangynecologist from the 1960s to the 1980s He became the first Representative in history to serve concurrently with a child in the Senate when his son Rand Paul became United States Senator from Kentucky in 2011 Ron Paul is a Senior Fellow and Distinguished Counselor of the Mises Institute and has published a number of books and promoted the ideas of economists of the Austrian School such as Murray Rothbard Friedrich Hayek and Ludwig von Mises during his political campaigns He has cited President Grover Cleveland as a preferred model of governanceAfter the popularity and grassroots enthusiasm of his 2008 presidential bid Paul announced in July 2011 that he would not seek reelection to Congress in order to focus on his 2012 bid for the presidency Finishing in the top four with delegates in both races while winning four states in the 2012 primaries he refused to endorse the Republican nominations of John McCain and Mitt Romney during their respective 2008 and 2012 campaigns against Barack Obama In May 2012 Paul announced that he would not be competing in any other presidential primaries but that he would still compete for delegates in states where the primary elections had already been held At both the 2008 and 2012 Republican National Conventions Paul received the secondhighest number of delegates behind only McCain and Romney respectively
In January 2013 Paul retired from Congress but remained active on college campuses giving speeches promoting libertarian and libertarianconservative ideas He also continues to provide political commentary through The Ron Paul Liberty Report a web show he cohosts on YouTube At 81 and despite not running Paul received one electoral vote from a Texas faithless elector in the 2016 presidential election making him the oldest person to receive an Electoral College vote as well as the second registered Libertarian presidential candidate in history to receive an electoral vote after John Hospers in 1972</t>
  </si>
  <si>
    <t>https://en.wikipedia.org/wiki/Tina_Smith</t>
  </si>
  <si>
    <t>Tina Smith</t>
  </si>
  <si>
    <t>Christine Elizabeth Smith ne Flint born March 4 1958 is an American politician retired Democratic political consultant and former businesswoman serving as the junior United States senator from Minnesota since 2018 She is a member of the Minnesota DemocraticFarmerLabor Party DFL an affiliate of the Democratic Party 
Born in Albuquerque New Mexico Smith moved to Minnesota in the 1980s to work for General Mills and later became the vice president of Planned Parenthood of Minnesota She then began a career as a political consultant and organizer for Democratic candidates Smith managed Ted Mondales unsuccessful bid for governor of Minnesota in 1998 and Walter Mondales unsuccessful lastminute campaign in the 2002 United States Senate election in Minnesota after incumbent senator Paul Wellstone died in a plane crash 11 days before the electionAfter Walter Mondale lost Smith served as chief of staff to Mayor of Minneapolis R T Rybak She then helped run Mark Daytons successful campaign for Governor of Minnesota in 2010 After his extremely close victory Dayton named Smith his chief of staff Later for Daytons reelection campaign in the 2014 election Smith was named as Daytons pick for lieutenant governor After winning her first election to public office Smith served as the 48th lieutenant governor of Minnesota from 2015 to 2018 Dayton appointed her to fill the US Senate seat vacated by Al Frankens resignation in 2018 She won the 2018 special election and was elected to a full term in 2020</t>
  </si>
  <si>
    <t>https://en.wikipedia.org/wiki/2022_Illinois%27s_1st_congressional_district_election</t>
  </si>
  <si>
    <t>2022 Illinois's 1st congressional district election</t>
  </si>
  <si>
    <t xml:space="preserve">The 2022 Illinoiss 1st congressional district election was held on November 8 2022 to elect the United States Representative for Illinoiss 1st congressional district concurrently with elections for the other US House districts in Illinois and the rest of the country as well as the 2022 US Senate race in Illinois other elections to the United States Senate and various state and local elections Primary elections were held on June 28 Before the 2020 redistricting cycle the 1st district was primarily based in the South Side of Chicago Under the new congressional map although the 1st district is still based in Chicago including portions of Bronzeville Hyde Park Grand Crossing Morgan Park and Roseland it now reaches down to the southwest and takes in a collection of exurban and rural areas in Cook County Will County and Kankakee County The former section is heavily black and the latter is heavily white as a result the district as a whole is slightly over 50 blackSince 1993 the district had been represented by Democrat Bobby Rush In his youth Rush was a prominent civil rights activist and member of the Black Panther Party though he later shed his radical image and served 10 years on the Chicago City Council Rush was elected to Congress in 1992 after narrowly defeating scandalplagued incumbent Charles Hayes in the Democratic primary In 2000 Rush faced a primary challenge from thenstate senator Barack Obama Rush easily defeated Obama who was elected president eight years later After that election Rush never faced another serious primary opponent and continued winning reelection easily due to the districts heavy Democratic lean in 2020 he was reelected with 738 of the vote On January 3 2022 Rush surprised many by announcing that he would retire rather than seek a sixteenth term in office though he promised to remain active in public lifeBecause Rush announced his retirement just six months before the primaries the race to succeed him was relatively brief A wide field of candidates ran in the Democratic primary including state senator Jacqueline Collins Chicago alderwoman Pat Dowell business professor Jonathan Jackson and attorney Karin NoringtonReaves whom Rush endorsed as his successor Jackson won the primary with a low plurality and advanced to the general election as did nonprofit founder Eric Carlson who narrowly defeated gun dealer Jeff Regnier in the Republican primary As expected in this solidly liberal district Jackson easily dispatched Carlson Jacksons victory continued the 1st districts 93year tradition of electing a black man as its representative dating back to the election of Oscar De Priest in 1929 Jackson took office in the 118th United States Congress in January 2023 joining the Congressional Progressive Caucus
</t>
  </si>
  <si>
    <t>https://en.wikipedia.org/wiki/Mick_Mulvaney</t>
  </si>
  <si>
    <t>Mick Mulvaney</t>
  </si>
  <si>
    <t>John Michael Mick Mulvaney born July 21 1967 is an American politician who served as director of the Office of Management and Budget OMB from February 2017 until March 2020 and as acting White House Chief of Staff from January 2019 until March 2020 Prior to his appointments to the Trump administration he served in the US House of Representatives
Mulvaney a Republican served in the South Carolina General Assembly from 2007 to 2011 first in the House of Representatives and then the Senate He served as a US representative for South Carolinas fifth congressional district from 2011 to 2017 He was nominated as OMB Director by Presidentelect Donald Trump in December 2016 and confirmed by Senate vote 5149 on February 16 2017  While confirmed as OMB Director he served as acting director of the Consumer Financial Protection Bureau CFPB from November 2017 to December 2018 and as acting White House Chief of Staff from January 2019 until March 2020  After resigning as OMB Director and acting White House Chief of Staff he served as the US special envoy for Northern Ireland from March 2020 until January 2021
Mulvaney was known for his support for fiscal conservatism as a congressman which included a willingness to shut down the government during Barack Obamas presidency However as OMB Director in the Trump administration he oversaw an expansion in the deficit The deficit increases were a result of both spending increases and tax cuts and were unusually high for a period of economic expansion A staunch opponent of the CFPB while in Congress Mulvaneys tenure as acting director of the bureau led to a considerable reduction of the bureaus enforcement and regulatory powersIn January 2019 Mulvaney became acting White House Chief of Staff In a White House press conference held on October 17 2019 Mulvaney said the White House had withheld military aid in part until Ukraine investigated an unsubstantiated theory that Ukraine not Russia was responsible for hacking Democratic Party emails in 2016 Mark Meadows succeeded Mulvaney as chief of staffOn January 7 2021 Mulvaney reported that he resigned the day before as Special Envoy for Northern Ireland following the storming of the US Capitol In 2022 Mulvaney was hired as an onair contributor for CBS News His hiring stirred controversy within the company due to his history of promoting Trumps false claims and attacking the press</t>
  </si>
  <si>
    <t>https://en.wikipedia.org/wiki/Banking_and_insurance_in_Iran</t>
  </si>
  <si>
    <t>Banking and insurance in Iran</t>
  </si>
  <si>
    <t>Following the Iranian Revolution Irans banking system was transformed to be run on an Islamic interestfree basis As of 2010 there were seven large governmentrun commercial banks As of March 2014 Irans banking assets made up over a third of the estimated total of Islamic banking assets globally They totaled 17344 trillion rials or US523 billion at the free market exchange rate using central bank data according to ReutersSince 2001 the Iranian Government has moved toward liberalising the banking sector although progress has been slow In 1994 Bank Markazi the central bank authorised the creation of private credit institutions and in 1998 authorised foreign banks many of whom had already established representative offices in Tehran to offer full banking services in Irans freetrade zones The central bank sought to follow this with the recapitalisation and partial privatisation of the existing commercial banks seeking to liberalise the sector and encourage the development of a more competitive and efficient industry Stateowned banks are considered by many to be poorly functioning as financial intermediaries Extensive regulations are in place including controls on rates of return and subsidized credit for specific regions The banking sector in Iran is viewed as a potential hedge against the removal of subsidies as the plan is not expected to have any direct impact on banksAs of 2008 demand for investment banking services was limited The economy remains dominated by the state mergers and acquisitions are infrequent and tend to take place between state players which do not require advice of an international standard The capital markets are at an early stage of development Privatization through the bourse has tended to involve the sale of stateowned enterprises to other state actors There is also a lack of sizeable independent private companies that could benefit from using the bourse to raise capital As of 2009 there was no sizeable corporate bond market Electronic banking in Iran is developing rapidly The needed 70 million initial capital for the opening of each electronic bank as approved by the Money and Credit Council compares with 200 million required to establish a private bank in the country</t>
  </si>
  <si>
    <t>Banking and financial sector trends</t>
  </si>
  <si>
    <t>https://en.wikipedia.org/wiki/Banking_in_India</t>
  </si>
  <si>
    <t>Banking in India</t>
  </si>
  <si>
    <t xml:space="preserve">Modern banking in India originated in the mid of 18th century Among the first banks were the Bank of Hindustan which was established in 1770 and liquidated in 182932 and the General Bank of India established in 1786 but failed in 1791The largest and the oldest bank which is still in existence is the State Bank of India SBI It originated and started working as the Bank of Calcutta in midJune 1806 In 1809 it was renamed as the Bank of Bengal This was one of the three banks founded by a presidency government the other two were the Bank of Bombay in 1840 and the Bank of Madras in 1843 The three banks were merged in 1921 to form the Imperial Bank of India which upon Indias independence became the State Bank of India in 1955 For many years the presidency banks had acted as quasicentral banks as did their successors until the Reserve Bank of India was established in 1935 under the Reserve Bank of India Act 1934In 1960 the State Banks of India was given control of eight stateassociated banks under the State Bank of India Subsidiary Banks Act 1959 However the merger of these associated banks with SBI went into effect on 1 April 2017 In 1969 the Government of India nationalised 14 major private banks one of the big banks was Bank of India In 1980 6 more private banks were nationalised These nationalised banks are the majority of lenders in the Indian economy They dominate the banking sector because of their large size and widespread networksThe Indian banking sector is broadly classified into scheduled and nonscheduled banks The scheduled banks are those included under the 2nd Schedule of the Reserve Bank of India Act 1934 The scheduled banks are further classified into nationalised banks State Bank of India and its associates Regional Rural Banks RRBs foreign banks and other Indian private sector banks The SBI has merged its Associate banks into itself to create the largest Bank in India on 1 April 2017 With this merger SBI has a global ranking of 236 on Fortune 500 index The term commercial banks refers to both scheduled and nonscheduled commercial banks regulated under the Banking Regulation Act 1949Generally the supply product range and reach of banking in India is fairly matureeven though reach in rural India and to the poor still remains a challenge The government has developed initiatives to address this through the State Bank of India expanding its branch network and through the National Bank for Agriculture and Rural Development NABARD with facilities like microfinance
</t>
  </si>
  <si>
    <t>https://en.wikipedia.org/wiki/Transaction_banking</t>
  </si>
  <si>
    <t>Transaction banking</t>
  </si>
  <si>
    <t>Transaction Banking TB can be defined as the set of instruments and services that a bank offers to trading partners to financially support their reciprocal exchanges of goods eg trade monetary flows eg cash or commercial papers eg exchanges TB allows banks to maintain close relationships with their corporate clients so banks dont want to be disintermediated by other playersThe transaction banking division of a bank typically provides commercial banking products and services for both corporations and financial institutions including domestic and crossborder payments risk mitigation international trade finance as well as trust agency depositary custody and related services It comprises the Cash Management Trade Finance and Trust  Securities Services businesses Although some business banking depends on a third party for 35 working days others take over 10 working days
A number of global trends are leading to a renewed focus on the transaction banking sector These trends include the globalization of trade the increasing importance of liquidity management and a heightened emphasis on securing relationships in a world where both competition and clients are becoming more global and sophisticated Transaction banking is also particularly attractive in the current economic context because it often has relatively low regulatory capital requirements</t>
  </si>
  <si>
    <t>https://en.wikipedia.org/wiki/List_of_banking_crises</t>
  </si>
  <si>
    <t>List of banking crises</t>
  </si>
  <si>
    <t xml:space="preserve">This is a list of banking crises A banking crisis is a financial crisis that affects banking activity Banking crises include bank runs which affect single banks banking panics which affect many banks and systemic banking crises in which a country experiences many defaults and financial institutions and corporations face great difficulties repaying contracts A banking crisis is marked by bank runs that lead to the demise of financial institutions or by the demise of a financial institution that starts a string of similar demises
</t>
  </si>
  <si>
    <t>https://en.wikipedia.org/wiki/Mobile_banking</t>
  </si>
  <si>
    <t>Mobile banking</t>
  </si>
  <si>
    <t xml:space="preserve">Mobile banking is a service provided by a bank or other financial institution that allows its customers to conduct financial transactions remotely using a mobile device such as a smartphone or tablet Unlike the related internet banking it uses software usually called an app provided by the financial institution for the purpose  Mobile banking is usually available on a 24hour basis  Some financial institutions have restrictions on which accounts may be accessed through mobile banking as well as a limit on the amount that can be transacted Mobile banking is dependent on the availability of an internet or data connection to the mobile device
Transactions through mobile banking depend on the features of the mobile banking app provided and typically includes obtaining account balances and lists of latest transactions electronic bill payments remote check deposits P2P payments and funds transfers between a customers or anothers accounts Some apps also enable copies of statements to be downloaded and sometimes printed at the customers premises Using a mobile banking app increases ease of use speed flexibility and also improves security because it integrates with the user builtin mobile device security mechanismsFrom the banks point of view mobile banking reduces the cost of handling transactions by reducing the need for customers to visit a bank branch for noncash withdrawal and deposit transactions Mobile banking does not handle transactions involving cash and a customer needs to visit an ATM or bank branch for cash withdrawals or deposits  Many apps now have a remote deposit option using the devices camera to digitally transmit cheques to their financial institution
Mobile banking differs from mobile payments which involves the use of a mobile device to pay for goods or services either at the point of sale or remotely analogously to the use of a debit or credit card to effect an EFTPOS payment
</t>
  </si>
  <si>
    <t>https://en.wikipedia.org/wiki/Islamic_banking_and_finance</t>
  </si>
  <si>
    <t>Islamic banking and finance</t>
  </si>
  <si>
    <t>Islamic banking Islamic finance Arabic   masrifiyya islamia or Shariacompliant finance is banking or financing activity that complies with Sharia Islamic law and its practical application through the development of Islamic economics Some of the modes of Islamic bankingfinance include Mudarabah profitsharing and lossbearing Wadiah safekeeping Musharaka joint venture Murabahah costplus and Ijara leasing
Sharia prohibits riba or usury generally defined as interest paid on all loans of money although some Muslims dispute whether there is a consensus that interest is equivalent to riba Investment in businesses that provide goods or services considered contrary to Islamic principles eg pork or alcohol is also haram sinful and prohibitedThese prohibitions have been applied historically in varying degrees in Muslim countriescommunities to prevent unIslamic practices In the late 20th century as part of the revival of Islamic identity a number of Islamic banks formed to apply these principles to private or semiprivate commercial institutions within the Muslim community Their number and size has grown so that by 2009 there were over 300 banks and 250 mutual funds around the world complying with Islamic principles and around 2 trillion was Shariacompliant by 2014 Shariacompliant financial institutions represented approximately 1 of total world assets concentrated in the Gulf Cooperation Council GCC countries Bangladesh Pakistan Iran and Malaysia Although Islamic banking still makes up only a fraction of the banking assets of Muslims since its inception it has been growing faster than banking assets as a whole and is projected to continue to do soThe industry has been lauded for returning to the path of divine guidance in rejecting the political and economic dominance of the West and noted as the most visible mark of Islamic revivalism its most enthusiastic advocates promise no inflation no unemployment no exploitation and no poverty once it is fully implemented However it has also been criticized for failing to develop profit and loss sharing or more ethical modes of investment promised by early promoters and instead merely selling banking products that comply with the formal requirements of Islamic law but use ruses and subterfuges to conceal interest and entail higher costs bigger risks than conventional ribawi banks</t>
  </si>
  <si>
    <t>https://en.wikipedia.org/wiki/Bank</t>
  </si>
  <si>
    <t>Bank</t>
  </si>
  <si>
    <t xml:space="preserve">A bank is a financial institution that accepts deposits from the public and creates a demand deposit while simultaneously making loans Lending activities can be directly performed by the bank or indirectly through capital marketsWhereas banks play an important role in financial stability and the economy of a country most jurisdictions exercise a high degree of regulation over banks Most countries have institutionalized a system known as fractionalreserve banking under which banks hold liquid assets equal to only a portion of their current liabilities In addition to other regulations intended to ensure liquidity banks are generally subject to minimum capital requirements based on an international set of capital standards the Basel Accords
Banking in its modern sense evolved in the fourteenth century in the prosperous cities of Renaissance Italy but in many ways functioned as a continuation of ideas and concepts of credit and lending that had their roots in the ancient world In the history of banking a number of banking dynasties   notably the Medicis the Fuggers the Welsers the Berenbergs and the Rothschilds   have played a central role over many centuries The oldest existing retail bank is Banca Monte dei Paschi di Siena founded in 1472 while the oldest existing merchant bank is Berenberg Bank founded in 1590
</t>
  </si>
  <si>
    <t>https://en.wikipedia.org/wiki/Economy_of_Qatar</t>
  </si>
  <si>
    <t>Economy of Qatar</t>
  </si>
  <si>
    <t xml:space="preserve">The Economy of Qatar is one of the highest in the world based on GDP per capita ranking generally among the top ten richest countries on world rankings for 2015 and 2016 data compiled by the World Bank the United Nations and the International Monetary Fund IMF The countrys economy has grown despite sanctions by its neighbors Saudi Arabia and the United Arab Emirates Mainly because the country exports primarily to Japan South Korea India and China making the sanctions effectively redundant as neither Saudi Arabia nor the United Arab Emirates have imposed trading penalties such as tariffs or embargoes on either of these countries for trading with Qatar or offering incentives such as discounts for their own energy exports to reduce Qatari exports
Petroleum and natural gas are the cornerstones of Qatars economy and account for more than 70 of total government revenue more than 60 of gross domestic product and roughly 85 of export earnings Qatar has the worlds third largest proven natural gas reserve and is the secondlargest exporter of natural gas
</t>
  </si>
  <si>
    <t>https://en.wikipedia.org/wiki/ICICI_Bank</t>
  </si>
  <si>
    <t>ICICI Bank</t>
  </si>
  <si>
    <t xml:space="preserve">ICICI Bank Limited is an Indian multinational bank and financial services company headquartered in Mumbai with registered office in Vadodara It offers a wide range of banking and financial services for corporate and retail customers through a variety of delivery channels and specialized subsidiaries in the areas of investment banking life nonlife insurance venture capital and asset management
This development finance institution has a network of 5900 branches and 16650 ATMs across India and has a presence in 17 countries The bank has subsidiaries in the United Kingdom and Canada branches in United States Singapore Bahrain Hong Kong Qatar Oman Dubai International Finance Centre China and South Africa as well as representative offices in United Arab Emirates Bangladesh Malaysia and Indonesia The companys UK subsidiary has also established branches in Belgium and Germany
</t>
  </si>
  <si>
    <t>https://en.wikipedia.org/wiki/European_Banking_Supervision</t>
  </si>
  <si>
    <t>European Banking Supervision</t>
  </si>
  <si>
    <t>European Banking Supervision also known as the Single Supervisory Mechanism SSM is the policy framework for the prudential supervision of banks in the euro area It is centered on the European Central Bank ECB whose supervisory arm is referred to as ECB Banking Supervision EU member states outside of the euro area can also participate on a voluntary basis as was the case of Bulgaria as of late 2023 European Banking Supervision was established by Regulation 10242013 of the Council also known as the SSM Regulation which also created its central albeit not ultimate decisionmaking body the ECB Supervisory Board
Under European Banking Supervision the ECB directly supervises the larger banks that are designated as Significant Institutions The other banks known as Less Significant Institutions are supervised by national banking supervisors national competent authorities under supervisory oversight by the ECB As of late 2022 the ECB directly supervised 113 Significant Institutions in the 21 countries within its geographical scope of authority representing around 85 of the banking systems total assets excluding financial infrastructures that are designated as LSIs such as Euroclear in Belgium Banque Centrale de Compensation in France or Clearstream in Germany and LuxembourgEuropean Banking Supervision represents the initial and so far most complete component of the broader banking union a project initiated in 2012 to integrate banking sector policy in the euro area The unfinished piece of the banking union agenda is about crisis management and resolution for which the socalled Single Resolution Mechanism coexists with national arrangements for deposit insurance and other aspects of the bank crisis management framework The policy agenda on the completion of the banking union stalled since June 2022 also includes options for the regulatory treatment of sovereign exposures</t>
  </si>
  <si>
    <t>https://en.wikipedia.org/wiki/Financial_analyst</t>
  </si>
  <si>
    <t>Financial analyst</t>
  </si>
  <si>
    <t xml:space="preserve">A financial analyst is a professional undertaking  financial analysis for external or internal clients as a core feature of the job The role may specifically  be titled securities analyst research analyst equity analyst investment analyst or ratings analyst The job title is a broad one in banking and industry more generally various other analystroles cover financial management and credit risk management as opposed to focusing on investments and valuation these are also discussed in this article
</t>
  </si>
  <si>
    <t>https://en.wikipedia.org/wiki/Mitsubishi_UFJ_Financial_Group</t>
  </si>
  <si>
    <t>Mitsubishi UFJ Financial Group</t>
  </si>
  <si>
    <t>Mitsubishi UFJ Financial Group Inc MUFG UFJ Kabushiki gaisha Mitsubishi UFJ Finansharu Gurpu is a Japanese bank holding and financial services company headquartered in Chiyoda Tokyo JapanIt is Japans largest financial group and the worlds second largest bank holding company holding around US18 trillion JP148 trillion in deposits as of March 2011 The letters MUFG come from Mitsubishi and United Financial of Japan MUFG holds assets of around US31 trillion as of 2016 and is one of the Three Great Houses of the Mitsubishi Group alongside Mitsubishi Corporation and Mitsubishi Heavy Industries</t>
  </si>
  <si>
    <t>https://en.wikipedia.org/wiki/Corporate_services</t>
  </si>
  <si>
    <t>Corporate services</t>
  </si>
  <si>
    <t xml:space="preserve">Corporate services or business services are activities which combine or consolidate certain enterprisewide needed support services provided based on specialized knowledge best practices and technology to serve internal and sometimes external customers and business partners The term corporate services providers CSPs is also used 
Corporate Service Providers may work in a diverse set of fields such as finance consulting IT service management advisory services auditing and so forth Typically the emphasis of the service agreement is on providing clients with an improved functional and experiential quality over timeIn the United Kingdom the public audit agencies produced a report in May 2007 called Value for Money in public sector corporate services This provides performance indicators in five categories Finance Human Resources Information  Communication Technology Procurement and Estates Management
</t>
  </si>
  <si>
    <t>https://en.wikipedia.org/wiki/Nepal_Rastra_Bank</t>
  </si>
  <si>
    <t>Nepal Rastra Bank</t>
  </si>
  <si>
    <t xml:space="preserve">The Nepal Rastra Bank NRB Nepali    was established April 26 1956 AD Nepali Date Baisakh 14 2013 BS under the Nepal Rastra Bank Act 1955 to discharge the central banking responsibilities including guiding the development of the embryonic domestic financial sector As of now the NRB is functioning under the new Nepal Rastra Bank Act 2002 The functions of NRB are to formulate required monetary and foreign exchange policies so as to maintain the stability in market prices to issue currency notes to regulate and supervise the banking and financial sector to develop efficient payment and banking systems among others The NRB is also the economic advisor to the government of Nepal As the central bank of Nepal it is the monetary supervisory and regulatory body of all the commercial banks development banks finance companies and microfinances institutionsThe central office is located in Baluwatar Kathmandu and it has eight provincial offices located at Biratnagar Janakpur Birgunj Pokhara Siddharthanagar Nepalgunj Surkhet and DhangadhiNRB formulates and implements monetary policy Nepal Rastra Bank also oversees foreign exchange rates and the countrys foreign exchange reserves  The NRB is one of the principal owners of the Nepal Stock ExchangeIt is a member of the Asian Clearing Union The incumbent governor of Nepal Rastra Bank is CA Maha Prasad Adhikari while Dr Gunakar Bhatta is the spokesperson
</t>
  </si>
  <si>
    <t>https://en.wikipedia.org/wiki/Glass%E2%80%93Steagall_legislation</t>
  </si>
  <si>
    <t>Glass–Steagall legislation</t>
  </si>
  <si>
    <t xml:space="preserve">The GlassSteagall legislation describes four provisions of the United States Banking Act of 1933 separating commercial and investment banking The article 1933 Banking Act describes the entire law including the legislative history of the provisions covered herein
As with the GlassSteagall Act of 1932 the common name comes from the names of the Congressional sponsors Senator Carter Glass and Representative Henry B SteagallThe separation of commercial and investment banking prevented securities firms and investment banks from taking deposits and commercial Federal Reserve member banks from
dealing in nongovernmental securities for customers
investing in noninvestment grade securities for themselves
underwriting or distributing nongovernmental securities
affiliating or sharing employees with companies involved in such activitiesStarting in the early 1960s federal banking regulators interpretations of the Act permitted commercial banks and especially commercial bank affiliates to engage in an expanding list and volume of securities activities Congressional efforts to repeal the GlassSteagall Act referring to those four provisions and then usually to only the two provisions that restricted affiliations between commercial banks and securities firms culminated in the 1999 GrammLeachBliley Act GLBA which repealed the two provisions restricting affiliations between banks and securities firmsBy that time many commentators argued GlassSteagall was already dead Most notably Citibanks 1998 affiliation with Salomon Smith Barney one of the largest US securities firms was permitted under the Federal Reserve Boards then existing interpretation of the GlassSteagall Act In November 1999 President Bill Clinton publicly declared the GlassSteagall law is no longer appropriateSome commentators have stated that the GLBAs repeal of the affiliation restrictions of the GlassSteagall Act was an important cause of the financial crisis of 20072008 Nobel Memorial Prize in Economics laureate Joseph Stiglitz argued that the effect of the repeal was indirect when repeal of GlassSteagall brought investment and commercial banks together the investmentbank culture came out on top  Economists at the Federal Reserve such as Chairman Ben Bernanke have argued that the activities linked to the financial crisis were not prohibited or in most cases even regulated by the GlassSteagall Act
</t>
  </si>
  <si>
    <t>https://en.wikipedia.org/wiki/Economy_of_Bahrain</t>
  </si>
  <si>
    <t>Economy of Bahrain</t>
  </si>
  <si>
    <t xml:space="preserve">The economy of Bahrain is heavily dependent upon oil and gas The Bahraini Dinar is the secondhighestvalued currency unit in the world  Since the late 20th century Bahrain has heavily invested in the banking and tourism sectors The countrys capital Manama is home to many large financial structures Bahrains finance industry is very successful In 2008 Bahrain was named the worlds fastest growing financial center by the City of Londons Global Financial Centres Index Bahrains banking and financial services sector particularly Islamic banking have benefited from the regional boom driven by demand for oil Petroleum is Bahrains most exported product accounting for 60 of export receipts 70 of government revenues and 11 of GDP Aluminium is the second most exported product followed by finance and construction materialsAccording to the 2020 edition of the Index of Economic Freedom published by The Heritage Foundation and The Wall Street Journal Bahrain has the fourthfreest in the Middle East and North Africa region and is the 40thfreest economy in the world An alternative index published by the Fraser Institute puts Bahrain in 70th place Bahrain was recognised by the World Bank as a high income economy
</t>
  </si>
  <si>
    <t>https://en.wikipedia.org/wiki/Fidelity_National_Financial</t>
  </si>
  <si>
    <t>Fidelity National Financial</t>
  </si>
  <si>
    <t>Fidelity National Financial Inc NYSE FNF a Fortune 500 company is an American provider of title insurance and settlement services to the real estate and mortgage industries FNF generated approximately 8469 billion in annual revenue in 2019 from its title and real estaterelated operations Fidelity National Financial Inc is currently ranked number 238 on FORTUNEs 2022 list of Americas Largest Companies The Company was also the first instance of an attorney licensed by a Native American Tribe being certified as authorized house counsel in the State of Florida</t>
  </si>
  <si>
    <t>https://en.wikipedia.org/wiki/International_Financial_Services_Centre,_Dublin</t>
  </si>
  <si>
    <t>International Financial Services Centre, Dublin</t>
  </si>
  <si>
    <t>The International Financial Services Centre IFSC is an area of central Dublin and part of the CBD established in the 1980s as an urban regeneration area and special economic zone  SEZ on the derelict stateowned former port authority lands of the reclaimed North Wall and Georges Dock areas of the Dublin Docklands The term has become a metonym for the Irish financial services industry as well as being used as an address and still being classified as an SEZ
It officially began in 1987 as an SEZ on an 11hectare 27acre docklands site in central Dublin with EU approval to apply a 10 corporate tax rate for designated financial services activities Before the expiry of this EU approval in 2005 the Irish Government legislated to effectively have a national flat rate by reducing the overall Irish corporate tax rate from 32 to 125 which was introduced in 2003An additional primary goal of the IFSC was to assist the urban renewal and development programme of the North Wall area as a result of its dereliction following the advent of containerisation in the 1960s Following a period of successful regeneration the Section 23 Relief and other schemes ceased accepting new entrants from 1999The original 11hectare IFSC site has gone through several expansions to become a 378hectare 93acre area by 2018 which is now a major European financial centre By merging with the Spencer Dock and Grand Canal Dock area the IFSC is now considered to be an International Services Centre covering a broader range than being purely financial The creation and development of the IFSC is considered to be an important part of Irelands economic growth story</t>
  </si>
  <si>
    <t>https://en.wikipedia.org/wiki/Financialization</t>
  </si>
  <si>
    <t>Financialization</t>
  </si>
  <si>
    <t>Financialization or financialisation in British English is a term sometimes used to describe the development of financial capitalism during the period from 1980 to present in which debttoequity ratios increased and financial services accounted for an increasing share of national income relative to other sectors
Financialization describes an economic process by which exchange is facilitated through the intermediation of financial instruments Financialization may permit real goods services and risks to be readily exchangeable for currency and thus make it easier for people to rationalize their assets and income flows
Financialization is tied to the transition from an industrial economy to a service economy as financial services belong to the tertiary sector of the economy</t>
  </si>
  <si>
    <t>https://en.wikipedia.org/wiki/BFSI</t>
  </si>
  <si>
    <t>BFSI</t>
  </si>
  <si>
    <t xml:space="preserve">Banking financial services and insurance BFSI is the industrys umbrella term for companies that provide a range of such financial products or services  This includes universal banks that provide a range of financial services or companies that operate in one or more of these financial sectors BFSI comprises commercial banks insurance companies nonbanking financial companies cooperatives pensions funds mutual funds and other smaller financial entities
The Banking part of BFSI may include core banking retail private wealth corporate investment and cards  Financial services may include stockbroking payment gateways wallets mutual funds  Insurance covers life insurance term insurance and general insurance
This term is commonly used by information technology IT information technologyenabled services ITES business process outsourcing BPO companies and technicalprofessional services firms that manage data processing application testing and software development activities in this domain
</t>
  </si>
  <si>
    <t>https://en.wikipedia.org/wiki/JS_Bank</t>
  </si>
  <si>
    <t>JS Bank</t>
  </si>
  <si>
    <t>JS Bank Limited JSBL     is a Pakistani commercial bank headquartered in Karachi Pakistan The bank is a prominent majorityowned subsidiary of JS Group The bank was established in April 2007 as a result of the merger of two mega corporates Jahangir Siddiqui Investment Bank Limited and American Express Bank JS Bank Limited currently operates branches across Pakistan as well as an international branch in Manama BahrainThe Pakistan Credit Rating Agency Limited PACRA maintains the longterm entity rating of JS Bank Limited JSBL to AADouble A Minus Meanwhile shortterm entity rating is maintained at A1 A One Plus</t>
  </si>
  <si>
    <t>https://en.wikipedia.org/wiki/Banking_in_China</t>
  </si>
  <si>
    <t>Banking in China</t>
  </si>
  <si>
    <t>Chinas banking sector had CN3197 trillion US495 trillion in assets at the end of 2020 The big fourfive stateowned commercial banks are the Bank of China the China Construction Bank the Industrial and Commercial Bank of China and the Agricultural Bank of China all of which are among the largest banks in the world As of 2018 The Bank of Communications is sometimes included Other notable big and also the largest banks in the world are China Merchants Bank and Ping An Bank</t>
  </si>
  <si>
    <t>https://en.wikipedia.org/wiki/Economy_of_Cameroon</t>
  </si>
  <si>
    <t>Economy of Cameroon</t>
  </si>
  <si>
    <t xml:space="preserve">The economy of Cameroon was one of the most prosperous in Africa for a quarter of a century after independence The drop in commodity prices for its principal exports  petroleum cocoa coffee and cotton  in the mid1980s combined with an overvalued currency and economic mismanagement led to a decadelong recession Real per capita GDP fell by more than 60 from 1986 to 1994 The current account and fiscal deficits widened and foreign debt grew Yet because of its oil reserves and favorable agricultural conditions Cameroon still has one of the bestendowed primary commodity economies in subSaharan Africa
</t>
  </si>
  <si>
    <t>https://en.wikipedia.org/wiki/Banking_in_Austria</t>
  </si>
  <si>
    <t>Banking in Austria</t>
  </si>
  <si>
    <t>The banking system in Austria plays a pivotal role in the countrys economy ensuring financial stability and providing essential services to both individuals and businesses The Austrian banking system is characterized by a threetier structure consisting of jointstock banks savings banks Sparkassen and cooperative banks Raiffeisenbanken and Volksbanken
The central bank Oesterreichische Nationalbank OeNB is responsible for the countrys monetary policy and the supervision of the banking sector The Financial Market Authority FMA is the primary regulatory body for the Austrian financial market including banks insurance companies and other financial institutions</t>
  </si>
  <si>
    <t>https://en.wikipedia.org/wiki/Yemi_Cardoso</t>
  </si>
  <si>
    <t>Yemi Cardoso</t>
  </si>
  <si>
    <t xml:space="preserve">Olayemi Michael Yemi Cardoso is the Governor of the Central Bank of Nigeria He previously served as the Commissioner for Economic Planning and Budget of the Lagos State Government where he contributed to the transformation of Lagos State and its growth into Nigerias thriving business hub and Africas megacity His private sector career spanned banking stockbroking consulting and an appointment as the Chair of the Board of Citibank Nigeria where he oversaw business expansion corporate governance and financial growth He also served as a member of the Cities Alliances Africa Think Thank Group board member of MRS Oil Chairman board of EFInA member advisory board of Lagos Business School  and Chairman board of the African Venture Philanthropy Alliance He was also an Executive Lead at Harvard Kennedy School Alumni Association and the founding chairman and cochair of Ehingbeti Summit a Lagos State Economic Think ThankOn 15 September 2023 Bola Tinubu appointed Cardoso to serve as the governor of the Central Bank of Nigeria for a term of five years pending his confirmation by the Nigerian Senate On 23 September 2023 Cardoso was officially confirmed as the Governor of the Central Bank of Nigeria
</t>
  </si>
  <si>
    <t>https://en.wikipedia.org/wiki/History_of_the_banking_sector_in_New_Zealand</t>
  </si>
  <si>
    <t>History of the banking sector in New Zealand</t>
  </si>
  <si>
    <t xml:space="preserve">The history of the banking sector in New Zealand dates back to the early days of European settlement in the country Over the years the banking industry has played a vital role in supporting economic growth and development providing financial services to individuals businesses and the government This article explores the significant milestones and transformations in the history of the New Zealand banking sector
</t>
  </si>
  <si>
    <t>https://en.wikipedia.org/wiki/United_Nations_Environment_Programme_Finance_Initiative</t>
  </si>
  <si>
    <t>United Nations Environment Programme Finance Initiative</t>
  </si>
  <si>
    <t>The United Nations Environment Programme Finance Initiative UNEP FI is a partnership between the United Nations Environment Program UNEP and the global financial sector to catalyse action across the financial system to align economies with sustainable development As the UN partner for the finance sector they convene financial institutions on a voluntary basis to work together with them and each other to find practical solutions to overcome the many sustainability challenges facing the world today UNEP FI does this by providing practical guidance and tools which support institutions in the finance sector to find ways to reshape their businesses and commit to targets for limiting greenhouse gas emissions protecting nature promoting a circular economy and supporting financial inclusion to address inequality The solutions developed effectively form a blueprint for others in the finance sector to tackle similar challenges and evolve their businesses along a sustainable pathway The creation and adoption of such a blueprint also informs policy makers concerned with sustainability issues about what would constitute appropriate regulation for the finance sector at large Founded in 1992 UNEP FI was the first organisation to pioneer engagement with the finance sector around sustainability The Finance Initiative was responsible for incubating the Principles for Responsible Investment and for the development and implementation of UNEP FIs Principles for Responsible Banking and Principles for Sustainable Insurance as well as the UNconvened netzero alliances Today UNEP FI provides sustainability leadership to more than 400 financial institutions with assets of well over 80 trillion headquartered around the world</t>
  </si>
  <si>
    <t>https://en.wikipedia.org/wiki/Lloyds_Banking_Group</t>
  </si>
  <si>
    <t>Lloyds Banking Group</t>
  </si>
  <si>
    <t>Lloyds Banking Group is a British financial institution formed through the acquisition of HBOS by Lloyds TSB in 2009 It is one of the UKs largest financial services organisations with 30 million customers and 65000 employees Lloyds Bank was founded in 1765 but the wider Groups heritage extends over 320 years dating back to the founding of the Bank of Scotland by the Parliament of Scotland in 1695The Groups headquarters are located at 25 Gresham Street in the City of London while its registered office is on The Mound in Edinburgh It also operates office sites in Birmingham Bristol West Yorkshire and Glasgow The Group also has overseas operations in the US and Europe Its headquarters for business in the European Union is in Berlin GermanyThe business operates under a number of distinct brands including Lloyds Bank Halifax Bank of Scotland and Scottish Widows Former Chief Executive Antnio HortaOsrio told The Banker We will keep the different brands because the customers are very different in terms of attitude
Lloyds Banking Group is listed on the London Stock Exchange LSE and is a constituent of the FTSE 100 Index It had a market capitalisation of approximately 3065 billion as of 1 August 2022  the 19thlargest of any LSE listed company  and has a secondary listing on the New York Stock Exchange in the form of American depositary receipts</t>
  </si>
  <si>
    <t>https://en.wikipedia.org/wiki/Global_Banking_%26_Finance_Review</t>
  </si>
  <si>
    <t>Global Banking &amp; Finance Review</t>
  </si>
  <si>
    <t>Global Banking and Finance Review is a finance magazine based in the United Kingdom It was launched in 2010 by Varun Sash The magazine focuses on global financial trends and developments Wanda Rich is the current editor of Global Banking and Finance Review Their awards program Global Banking  Finance Awards was launched in 2011</t>
  </si>
  <si>
    <t>https://en.wikipedia.org/wiki/Financial_News</t>
  </si>
  <si>
    <t>Financial News</t>
  </si>
  <si>
    <t>Financial News is a weekly financial newspaper published in London and news website founded in 1996  It is published by eFinancial News Limited and provides news and opinions regarding  the financial services sector and information about its people
Financial News is owned by Dow Jones  Company which acquired eFinancial News in 2007 It is part of the Barrons Group division which also includes Barrons Factiva MarketWatch and Mansion Global
Financial News launched a revamped mobilefirst website and new weekly print edition in January 2017</t>
  </si>
  <si>
    <t>https://en.wikipedia.org/wiki/Central_Bank_of_Ireland</t>
  </si>
  <si>
    <t>Central Bank of Ireland</t>
  </si>
  <si>
    <t>The Central Bank of Ireland Irish Banc Ceannais na hireann is the Irish member of the Eurosystem and has been the monetary authority for the Republic of Ireland from 1943 to 1998 issuing the Irish pound It is also the countrys main financial regulatory authority and since 2014 has been Irelands national competent authority within European Banking SupervisionThe Central Bank of Ireland was founded on 1 February 1943 and since 1 January 1972 has been the banker of the Government of Ireland in accordance with the Central Bank Act 1971 which can be seen in legislative terms as completing the long transition from a currency board to a fully functional central bankIts head office the Central Bank of Ireland building was located on Dame Street Dublin from 1979 until 2017 Its offices at Iveagh Court and College Green also closed down at the same time Since March 2017 its headquarters are located on North Wall Quay where the public may exchange noncurrent Irish coinage and currency both pre and postdecimalization for Euros as well as high value Euro banknotes and mutilated currency It also operates from premises at nearby Spencer Dock The Currency Centre Irish Mint at Sandyford is the currency manufacture warehouse and distribution site of the bank</t>
  </si>
  <si>
    <t>https://en.wikipedia.org/wiki/Banking_in_Serbia</t>
  </si>
  <si>
    <t>Banking in Serbia</t>
  </si>
  <si>
    <t>Banking in Serbia is regulated by the central bank in Serbia the National Bank of Serbia The mandate of the National Bank of Serbia is to contribute without prejudice to its primary objective to the maintenance and strengthening of the stability of the financial system and Economy of Serbia To determine and implement measures and activities to that effect
Out the total of 29 commercial banks providing a wide array of banking services 21 are in majority foreign ownership Banks in Serbia are independent in their pursuit of profitoriented business activities based on the principles of solvency profitability and liquidity Everyday payment transactions are with a few exceptions made in Serbian dinars and one can use various types of credit cards Visa MasterCard Diners American Express All major foreign currencies can be freely purchased and sold in exchange offices throughout the country Many banks have automated teller machines so currency can be withdrawn at any time
Foreigners in Serbia similar to the other countries cannot get full service as in their home countries While many banks have high ATM withdraw fees few banks have lower fees</t>
  </si>
  <si>
    <t>https://en.wikipedia.org/wiki/European_banking_crisis_of_1931</t>
  </si>
  <si>
    <t>European banking crisis of 1931</t>
  </si>
  <si>
    <t>The European banking crisis of 1931 was a major episode of financial instability that peaked with the collapse of several major banks in Austria and Germany including Creditanstalt on 11 May 1931 Landesbank der Rheinprovinz on 11 July 1931 and DanatBank on 13 July 1931 It triggered the exit of Germany from the gold standard on 15 July 1931 followed by the UK on 19 September 1931 and extensive losses in the US financial system that contributed to the Great Depression The crisis has been widely associated with the subsequent rise of the Nazi Party in Germany and its eventual takeover of government in early 1933 as well as the emergence of Austrofascism in Austria and other authoritarian developments in Central Europe 
The causes of the crisis included a complex mix of financial fiscal macroeconomic political and international imbalances that have nurtured a lively debate of historiography</t>
  </si>
  <si>
    <t>https://en.wikipedia.org/wiki/Business_process_outsourcing</t>
  </si>
  <si>
    <t>Business process outsourcing</t>
  </si>
  <si>
    <t>Business process outsourcing BPO is a subset of outsourcing that involves the contracting of the operations and responsibilities of a specific business process to a thirdparty service provider Originally this was associated with manufacturing firms such as CocaCola that outsourced large segments of its supply chainBPO is typically categorized into back office outsourcing which includes internal business functions such as human resources or finance and accounting and front office outsourcing which includes customerrelated services such as contact centre customer care servicesBPO that is contracted outside a companys country is called offshore outsourcing BPO that is contracted to a companys neighbouring or nearby country is called nearshore outsourcing
Often the business processes are information technologybased and are referred to as ITESBPO where ITES stands for Information Technology Enabled Service Knowledge process outsourcing KPO and legal process outsourcing LPO are some of the subsegments of business process outsourcing industry</t>
  </si>
  <si>
    <t>https://en.wikipedia.org/wiki/Aftermath_of_the_repeal_of_the_Glass%E2%80%93Steagall_Act</t>
  </si>
  <si>
    <t>Aftermath of the repeal of the Glass–Steagall Act</t>
  </si>
  <si>
    <t>The GlassSteagall legislation was enacted by the United States Congress in 1933 as part of the 1933 Banking Act amended as part of the 1935 Banking Act and most of it was repealed in 1999 by the GrammLeachBliley Act GLBA Its protections and restrictions had also been chipped away during most of its existence by lenient regulatory interpretations and use of loopholes
After GlassSteagalls 1999 repeal there was a great deal of discussion in the banking and securities industries and among policymakers and economists about the practical positive and negative changes to the business and consumer environment Later as financial crises and other issues played out in the United States and even worldwide arguments have broken out about whether GlassSteagall as originally intended would have prevented these issues</t>
  </si>
  <si>
    <t>https://en.wikipedia.org/wiki/InterSystems_Cach%C3%A9</t>
  </si>
  <si>
    <t>InterSystems Caché</t>
  </si>
  <si>
    <t xml:space="preserve">InterSystems Cach  kashay is a commercial operational database management system from InterSystems used to develop software applications for healthcare management banking and financial services government and other sectors Customer software can use the database with object and SQL code Cach also allows developers to directly manipulate its underlying data structures hierarchical arrays known as M technology
</t>
  </si>
  <si>
    <t>https://en.wikipedia.org/wiki/Corporate_finance</t>
  </si>
  <si>
    <t>Corporate finance</t>
  </si>
  <si>
    <t>Corporate finance is the area of finance that deals with the sources of funding and the capital structure of corporations the actions that managers take to increase the value of the firm to the shareholders and the tools and analysis used to allocate financial resources The primary goal of corporate finance is to maximize or increase shareholder valueCorrespondingly corporate finance comprises two main subdisciplines Capital budgeting is concerned with the setting of criteria about which valueadding projects should receive investment funding and whether to finance that investment with equity or debt capital Working capital management is the management of the companys monetary funds that deal with the shortterm operating balance of current assets and current liabilities the focus here is on managing cash inventories and shortterm borrowing and lending such as the terms on credit extended to customers
The terms corporate finance and corporate financier are also associated with investment banking The typical role of an investment bank is to evaluate the companys financial needs and raise the appropriate type of capital that best fits those needs Thus the terms corporate finance and corporate financier may be associated with transactions in which capital is raised in order to create develop grow or acquire businesses 
Although it is in principle different from managerial finance which studies the financial management of all firms rather than corporations alone the main concepts in the study of corporate finance are applicable to the financial problems of all kinds of firms
Financial management overlaps with the financial function of the accounting profession However financial accounting is the reporting of historical financial information while financial management is concerned with the deployment of capital resources to increase a firms value to the shareholders</t>
  </si>
  <si>
    <t>https://en.wikipedia.org/wiki/Land_banking</t>
  </si>
  <si>
    <t>Land banking</t>
  </si>
  <si>
    <t>Land banking is the practice of aggregating parcels of land for future sale or development
While in many countries land banking may refer to various private real estate investment schemes in the United States it refers to the establishment of quasigovernmental county or municipal authorities tasked with managing an inventory of surplus land</t>
  </si>
  <si>
    <t>https://en.wikipedia.org/wiki/Suspicious_activity_report</t>
  </si>
  <si>
    <t>Suspicious activity report</t>
  </si>
  <si>
    <t xml:space="preserve">In financial regulation a Suspicious Activity Report  SAR or Suspicious Transaction Report STR is a report made by a financial institution about suspicious or potentially suspicious activity as required under laws designed to counter money laundering financing of terrorism and other financial crimes  The criteria to decide when a report must be made varies from country to country but generally is any financial transaction that either a does not make sense to the financial institution b is unusual for that particular client or c appears to be done only for the purpose of hiding or obfuscating another separate transaction The report is filed with that countrys financial crime enforcement agency which is typically a specialist agency designed to collect and analyse transactions and then report these to relevant law enforcement teams 
Front line staff in the financial institution have the responsibility to identify transactions that may be suspicious and these are reported to a designated person that is responsible for reporting the suspicious transaction This means that the front line staff can ask questions and in some cases refuse the transaction  However the financial institution is not allowed to inform the client or parties involved in the transaction that a SAR has been lodged otherwise known as tipping off under the Financial Action Task Forces RecommendationsThe Financial Action Task Forces Recommendations are widely recognized as the international standard in antimoney laundering and countering financing terrorism with endorsements from 180 nations FATF Recommendations set forth essential measures to combat money laundering and to protect domestic and international monetary systems including the application of preventive measures for the financial sector and other designated sectors and establishment of powers and responsibilities for the relevant competent authorities eg investigative law enforcement and supervisory authorities including guidelines regarding suspicious activity reportsMost countries have laws that require financial institutions to report suspicious transactions and will have a designated agency to receive them The agency to which a report is required to be filed for a given country is typically part of the law enforcement or financial regulatory department of that country For example in the United States suspicious transaction reports must be reported to the Financial Crimes Enforcement Network FinCEN an agency of the United States Department of the Treasury In Australia the Suspicious Matter Report must be reported to Australian Transaction Reports and Analysis Centre AUSTRAC an Australian government agency A 2020 Bank Policy Institute study found that American SARs elicited a response from law enforcement in a median of 4 of reports and that a tiny subset of those responses resulted in arrest and conviction suggesting that 90 to 95 of SARs reports were false positives of unlawful activity
</t>
  </si>
  <si>
    <t>https://en.wikipedia.org/wiki/2008%E2%80%932011_Icelandic_financial_crisis</t>
  </si>
  <si>
    <t>2008–2011 Icelandic financial crisis</t>
  </si>
  <si>
    <t xml:space="preserve">The Icelandic financial crisis was a major economic and political event in Iceland between 2008 and 2010 It involved the default of all three of the countrys major privately owned commercial banks in late 2008 following problems in refinancing their shortterm debt and a run on deposits in the Netherlands and the United Kingdom Relative to the size of its economy Icelands systemic banking collapse was the largest of any country in economic history The crisis led to a severe economic slump in 20082010 and significant political unrestIn the years preceding the crisis three Icelandic banks Kaupthing Landsbanki and Glitnir multiplied in size This expansion was driven by ready access to credit in international financial markets in particular money markets As the financial crisis of 20072008 unfolded investors perceived the Icelandic banks to be increasingly risky Trust in the banks gradually faded leading to a sharp depreciation of the Icelandic krna in 2008 and increased difficulties for the banks in rolling over their shortterm debt At the end of the second quarter of 2008 Icelands external debt was 9553 trillion Icelandic krnur 50 billion more than 7 times the GDP of Iceland in 2007 The assets of the three banks totaled 14437 trillion krnur at the end of the second quarter 2008 equal to more than 11 times the national GDP Due to the huge size of the Icelandic financial system in comparison with the Icelandic economy the Central Bank of Iceland was unable to act as a lender of last resort during the crisis further aggravating the mistrust in the banking system
On 29 September 2008 it was announced that Glitnir would be nationalised However subsequent efforts to restore faith in the banking system failed On 6 October the Icelandic legislature instituted an emergency law which enabled the Financial Supervisory Authority FME to take control over financial institutions and made domestic deposits in the banks priority claims In the following days new banks were founded to take over the domestic operations of Kaupthing Landsbanki and Glitnir The old banks were put into receivership and liquidation resulting in losses for their shareholders and foreign creditors Outside Iceland more than half a million depositors lost access to their accounts in foreign branches of Icelandic banks This led to the 20082013 Icesave dispute which ended with an EFTA Court ruling that Iceland was not obliged to repay Dutch and British depositors minimum deposit guarantees
In an effort to stabilize the situation the Icelandic government stated that all domestic deposits in Icelandic banks would be guaranteed imposed strict capital controls to stabilize the value of the Icelandic krna and secured a US51bn sovereign debt package from the IMF and the Nordic countries in order to finance a budget deficit and the restoration of the banking system The international bailout support programme led by IMF officially ended on 31 August 2011 while the capital controls which were imposed in November 2008 were lifted on 14 March 2017The financial crisis had a serious negative impact on the Icelandic economy The national currency fell sharply in value foreign currency transactions were virtually suspended for weeks and the market capitalisation of the Icelandic stock exchange fell by more than 90 Iceland underwent a severe economic depression Its gross domestic product dropped by 10 in real terms between the third quarter of 2007 and the third quarter of 2010 A new era with positive GDP growth started in 2011 and has helped foster a gradually declining trend for the unemployment rate The government budget deficit has declined from 97 of GDP in 2009 and 2010 to 02 of GDP in 2014 the central government gross debttoGDP ratio was expected to decline to less than 60 in 2018 from a maximum of 85 in 2011
</t>
  </si>
  <si>
    <t>https://en.wikipedia.org/wiki/Causes_of_the_Great_Recession</t>
  </si>
  <si>
    <t>Causes of the Great Recession</t>
  </si>
  <si>
    <t>Many factors directly and indirectly serve as the causes of the Great Recession that started in 2008 with the US subprime mortgage crisis The major causes of the initial subprime mortgage crisis and the following recession include lax lending standards contributing to the realestate bubbles that have since burst US government housing policies and limited regulation of nondepository financial institutions Once the recession began various responses were attempted with different degrees of success These included fiscal policies of governments monetary policies of central banks measures designed to help indebted consumers refinance their mortgage debt and inconsistent approaches used by nations to bail out troubled banking industries and private bondholders assuming private debt burdens or socializing losses</t>
  </si>
  <si>
    <t>https://en.wikipedia.org/wiki/Credit_crunch</t>
  </si>
  <si>
    <t>Credit crunch</t>
  </si>
  <si>
    <t xml:space="preserve">A credit crunch  also known as a credit squeeze credit tightening or credit crisis is a sudden reduction in the general availability of loans or credit or a sudden tightening of the conditions required to obtain a loan from banks  A credit crunch generally involves a reduction in the availability of credit independent of a rise in official interest rates  In such situations the relationship between credit availability and interest rates changes Credit becomes less available at any given official interest rate or there ceases to be a clear relationship between interest rates and credit availability ie credit rationing occurs  Many times a credit crunch is accompanied by a flight to quality by lenders and investors as they seek less risky investments often at the expense of small to medium size enterprises
</t>
  </si>
  <si>
    <t>https://en.wikipedia.org/wiki/Siemens_Financial_Services</t>
  </si>
  <si>
    <t>Siemens Financial Services</t>
  </si>
  <si>
    <t>Siemens Financial Services SFS is a Division of Siemens The companys global headquarters is in Munich Germany SFS offers international financing solutions in the businesstobusiness area Financial Services serves Siemens as well as other companies  primarily in the energy industry healthcare and infrastructure  cities markets The division finances infrastructure equipment as well as working capital investments and acts as a manager of financial risks within Siemens AG The network of financing companies coordinated by Siemens Financial Services GmbH in Munich comprises about 3150 employees worldwide</t>
  </si>
  <si>
    <t>https://en.wikipedia.org/wiki/Network_for_Greening_the_Financial_System</t>
  </si>
  <si>
    <t>Network for Greening the Financial System</t>
  </si>
  <si>
    <t xml:space="preserve">The Network for Greening the Financial System NGFS is a network of 114 central banks and financial supervisors that aims to accelerate the scaling up of green finance and develop recommendations for central banks role for climate change The NGFS was created in 2017 and its secretariat is hosted by the Banque de France Its current chair is Ravi Menon Managing Director of the Monetary Authority of Singapore The NGFS has been awarded best green initiative of the year 2020 by CentralbankingcomAccording to its charter the purpose of the NGFS is to define promote and contribute to the development of best practices to be implemented within and outside of the Membership of the NGFS and to conduct or commission analytical work on green finance
The NGFS was announced at the Paris One Planet Summit in December 2017 The network was launched by 8 founding central banks under the leadership of Banque de Frances governor Franois Villeroy de Galhau the Dutch Central Banks Frank Elderson and the Bank of Englands former governor Mark Carney
</t>
  </si>
  <si>
    <t>https://en.wikipedia.org/wiki/Economy_of_Gujarat</t>
  </si>
  <si>
    <t>Economy of Gujarat</t>
  </si>
  <si>
    <t xml:space="preserve">The economy of Gujarat a state in Western India has significant agricultural as well as industrial production within India Major agricultural produce of the state includes cotton groundnuts peanuts dates sugar cane milk and milk products Gujarat recorded the lowest unemployment rate in India in 2015 with 12 of the labour force being unemployedGujarat is ranked number one in the pharmaceutical industry in India with a 33 share in drug manufacturing and 28 share in drug exports The state has 130 USFDA certified drug manufacturing facilities Ahmedabad and Vadodara are considered as pharmaceutical hubs as there are many big and small pharma companies established in these citiesGujarat has the longest coastline in India 1600 km 990 mi and its ports both private and public sector handle around 40 of Indias ocean cargo with Mundra Port located in Gulf of Kutch being the largest port of India by cargo handled 144 million tons due to its favorable location on the westernmost part of India and closeness to global shipping lanes
Gujarat also contributes around 20 share in Indias industrial production and merchandise exports
</t>
  </si>
  <si>
    <t>https://en.wikipedia.org/wiki/Challenger_bank</t>
  </si>
  <si>
    <t>Challenger bank</t>
  </si>
  <si>
    <t xml:space="preserve">Challenger banks are small recently created retail banks that compete directly with the longerestablished banks in the UK sometimes by specialising in areas underserved by the big four banks Barclays HSBC Lloyds Banking Group and NatWest Group As well as new entrants to the market some challenger banks were created following divestment from larger banking groups TSB Bank from Lloyds Banking Group or winddown of a failed large bank Virgin Money from Northern RockThe banks distinguish themselves from the historic banks by modern financial technology practices such as onlineonly operations that avoid the costs and complexities of traditional banking
</t>
  </si>
  <si>
    <t>https://en.wikipedia.org/wiki/Central_Bank_of_Armenia</t>
  </si>
  <si>
    <t>Central Bank of Armenia</t>
  </si>
  <si>
    <t>The Central Bank of Armenia Armenian    romanized Hayastani Kentronakan Bank is the central bank of Armenia with its headquarters in Yerevan  The CBA is an independent institution responsible for issuing all banknotes and coins in the country overseeing and regulating the banking sector and keeping the governments currency reserves The CBA is also the sole owner of the Armenian Mint
The bank is engaged in policies to promote financial inclusion and is a member of the Alliance for Financial InclusionOn July 3 2012 the Central Bank of Armenia announced it would be making specific commitments to financial inclusion under the Maya Declaration
On September 28 2012 at the Global Policy Forum 2012 the bank made an additional commitment under the Maya Declaration to encourage the roll out of private sector products that respond to the needs of the poor with an emphasis on innovative channels like mobile and electronic money And to also implement a swift effective and free complainthandling system via the financial mediator office and improve the regulatory framework so that consumers have the information protection and ability to access all services
The current governor of the CBA is Martin Galstyan</t>
  </si>
  <si>
    <t>https://en.wikipedia.org/wiki/Women%27s_World_Banking</t>
  </si>
  <si>
    <t>Women's World Banking</t>
  </si>
  <si>
    <t>Womens World Banking is a nonprofit organization that provides strategic support technical assistance and information to a global network of 55 independent microfinance institutions MFIs and banks that offer credit and other financial services to lowincome entrepreneurs in the developing world with a particular focus on women 
The Womens World Banking network serves 24 million microentrepreneurs in 32 countries worldwide of which 80 are women It is the largest global network of microfinance institutions and banks in terms of number of clients and the only one that explicitly designates women in poverty as the focus of its mission</t>
  </si>
  <si>
    <t>https://en.wikipedia.org/wiki/Kaupthing_Bank</t>
  </si>
  <si>
    <t>Kaupthing Bank</t>
  </si>
  <si>
    <t xml:space="preserve">Kaupthing Bank Icelandic Kauping banki Icelandic pronunciation kypik was a major international Icelandic bank headquartered in Reykjavk Iceland It was taken over by the Icelandic government during the 20082011 Icelandic financial crisis and the domestic Icelandicbased operations were spun into a new bank New Kaupthing which was subsequently renamed Arion Banki All the nonIcelandic assets and debts remained with the now defunct Kaupthing Bank Prior to its collapse it also allegedly loaned money to various parties with the purpose of buying Kaupthing sharesPrior to its collapse Kaupthing Bank operated in thirteen countries including all the Nordic countries the Netherlands Belgium Luxembourg Switzerland the United Kingdom and the United States It was the seventhlargest bank in the Nordic countries in terms of market capitalization
The bank had employed over 3300 people with 36 retail branches in Iceland As of 31 December 2007 the bank had a total assets of 583 billion In 2006 it ranked at number 1006 on the Forbes Global 2000 and number 177 up by 34 places from 2005 on the list of the worlds largest banks composed annually by the international finance magazine The Banker That year Kaupthing Bank had net earnings of 812 million compared with 986 million in 2006 About 70 of the operating profit originated outside Iceland 33 in Iceland 31 in the UK 26 in Scandinavia 8 in Luxembourg and 2 in other countriesOn 9 October 2008 following a major banking and financial crisis in Iceland the Financial Supervisory Authority took control of the bank The domestic operations of the bank were spun off as a new bank and continue to operate the rest of the bank although never technically declared bankrupt obtained a moratorium on payments from the District Court of Reykjavk and has been suspended from trading in the Iceland Stock Exchange
</t>
  </si>
  <si>
    <t>https://en.wikipedia.org/wiki/HDFC_securities</t>
  </si>
  <si>
    <t>HDFC securities</t>
  </si>
  <si>
    <t xml:space="preserve">HDFC Securities Limited is a financial services intermediary and a subsidiary of HDFC Bank a private sector bank in India HDFC Securities was founded in year 2000 and is headquartered in Mumbai with branches across major cities and towns in IndiaHDFC Bank has helped many businesses in Mumbai for over 22 years and the quarter is located in Mumbai Maharashtrandia
</t>
  </si>
  <si>
    <t>https://en.wikipedia.org/wiki/Islamic_finance_products,_services_and_contracts</t>
  </si>
  <si>
    <t>Islamic finance products, services and contracts</t>
  </si>
  <si>
    <t>Banking or banking activity that complies with Sharia Islamic lawknown as Islamic banking and finance or Shariacompliant financehas its own products services and contracts that differ from conventional banking Some of these include Mudharabah  profit sharing Wadiah safekeeping Musharakah joint venture Murabahah cost plus finance Ijar leasing  Hawala an international fund transfer system  Takaful Islamic insurance and Sukuk Islamic bondsSharia prohibits riba or usury defined as interest paid on all loans of money although some Muslims dispute whether there is a consensus that interest is equivalent to riba Investment in businesses that provide goods or services considered contrary to Islamic principles eg pork or alcohol is also haraam  sinful and prohibited
By 2014 around 2 trillion in financial assets or 1 percent of total world was Shariacompliant concentrated in the Gulf Cooperation Council GCC countries Iran and Malaysia</t>
  </si>
  <si>
    <t>https://en.wikipedia.org/wiki/Cheque</t>
  </si>
  <si>
    <t>Cheque</t>
  </si>
  <si>
    <t>A cheque or check American English see spelling differences is a document that orders a bank or credit union to pay a specific amount of money from a persons account to the person in whose name the cheque has been issued The person writing the cheque known as the drawer has a transaction banking account often called a current cheque chequing checking or share draft account where the money is held The drawer writes various details including the monetary amount date and a payee on the cheque and signs it ordering their bank known as the drawee to pay the amount of money stated to the payee
Although forms of cheques have been in use since ancient times and at least since the 9th century they became a highly popular noncash method for making payments during the 20th century and usage of cheques peaked By the second half of the 20th century as cheque processing became automated billions of cheques were issued annually these volumes peaked in or around the early 1990s Since then cheque usage has fallen being replaced by electronic payment systems such as debit cards and credit cards In an increasing number of countries cheques have either become a marginal payment system or have been completely phased out</t>
  </si>
  <si>
    <t>https://en.wikipedia.org/wiki/Boutique_investment_bank</t>
  </si>
  <si>
    <t>Boutique investment bank</t>
  </si>
  <si>
    <t xml:space="preserve">A boutique investment bank is a investment bank that specializes in at least one aspect of investment banking generally corporate finance although some banks strengths are retail in nature such as Charles Schwab Of those involved in corporate finance capital raising mergers and acquisitions and restructuring and reorganizations are their primary activities Boutiques usually provide advisory and consulting services but lack capacity to provide funding After the GrammLeachBliley Act investment banks have either had a retail deposit base JP MorganChase Citi Bank of America or have had funding from overseas owners or from Wealth management arms UBS Deutsche Bank Morgan Stanley Boutique banks on the other hand often turn to other banks to provide funding or deal directly with capital rich firms like insurers to provide capital for deals 
Boutique investment banks generally work on smaller deals involving middlemarket companies and usually assist on the sell or buyside in mergers and acquisitions transactions In addition they often specialize in certain industries such as media healthcare industrials technology or energy Some banks may specialize in certain types of transactions such as capital raising or mergers and acquisitions or restructuring and reorganization Typically boutique investment may have a limited number of offices and may specialize in certain geographic regions thus the moniker regional investment bank Traditionally boutique investment banks are specialized in certain fields of corporate finance and thus not fullservice However the term is often also used for nonbulge bracket fullservice investment banks banks that also are knows as middlemarket investment banks
</t>
  </si>
  <si>
    <t>https://en.wikipedia.org/wiki/Economy_of_Uruguay</t>
  </si>
  <si>
    <t>Economy of Uruguay</t>
  </si>
  <si>
    <t xml:space="preserve">The economy of Uruguay features an exportoriented agricultural sector and a welleducated workforce along with high levels of social spending Tourism and banking are also prominent sectors Uruguay acts as a regional hub for international finance and tourism The country also has a history and representation of advanced workersrights protection with unions and the eighthour workday protected at the beginning of the 20th century  
90 of the countrys population is urbanized while most of the industry and over half of the population is concentrated in the capital MontevideoAfter averaging growth of 5 annually during 199698 Uruguays economy suffered a major downturn in 19992002 stemming largely from the spillover effects of the economic problems of its large neighbors Argentina and Brazil In 200102 Argentine citizens made massive withdrawals of dollars deposited in Uruguayan banks after bank deposits in Argentina were frozen which led to a plunge in the Uruguayan peso causing the 2002 Uruguay banking crisis
</t>
  </si>
  <si>
    <t>https://en.wikipedia.org/wiki/Clearing_(finance)</t>
  </si>
  <si>
    <t>Clearing (finance)</t>
  </si>
  <si>
    <t>In banking and finance clearing denotes all activities from the time a commitment is made for a transaction until it is settled This process turns the promise of payment for example in the form of a cheque or electronic payment request into the actual movement of money from one account to another Clearing houses were formed to facilitate such transactions among banks</t>
  </si>
  <si>
    <t>https://en.wikipedia.org/wiki/Informal_economy</t>
  </si>
  <si>
    <t>Informal economy</t>
  </si>
  <si>
    <t xml:space="preserve">An informal economy informal sector or grey economy is the part of any economy that is neither taxed nor monitored by any form of government Although the informal sector makes up a significant portion of the economies in developing countries it is sometimes stigmatized as troublesome and unmanageable However the informal sector provides critical economic opportunities for the poor and has been expanding rapidly since the 1960s Integrating the informal economy into the formal sector is an important policy challengeIn many cases unlike the formal economy activities of the informal economy are not included in a countrys gross national product GNP or gross domestic product GDP However Italy has included estimates of informal activity in their GDP calculations since 1987 which swells their GDP by an estimated 18 and in 2014 a number of European countries formally changed their GDP calculations to include prostitution and narcotics sales in their official GDP statistics in line with international accounting standards prompting an increase between 37 The informal sector can be described as a grey market in labour Other concepts that can be characterized as informal sector can include the black market shadow economy underground economy agorism and System D Associated idioms include under the table off the books and working for cash
</t>
  </si>
  <si>
    <t>https://en.wikipedia.org/wiki/FT_30</t>
  </si>
  <si>
    <t>FT 30</t>
  </si>
  <si>
    <t>The FT 30 FT Ordinary Index or FTOI not FTSE 30 is a now rarely used index that is similar to the Dow Jones Industrial Average As an index of stocks to represent the real trends on the market the FT 30 has been superseded by the FTSE 100 which was introduced in 1984</t>
  </si>
  <si>
    <t>https://en.wikipedia.org/wiki/Global_city</t>
  </si>
  <si>
    <t>Global city</t>
  </si>
  <si>
    <t xml:space="preserve">A global city also known as a power city world city alpha city or world center is a city that serves as a primary node in the global economic network The concept originates from geography and urban studies based on the thesis that globalization has created a hierarchy of strategic geographic locations with varying degrees of influence over finance trade and culture worldwide The global city represents the most complex and significant hub within the international system characterized by links binding it to other cities that have direct tangible effects on global socioeconomic affairsThe criteria of a global city have varied over time and depending on the source common features include a high degree of urban development a large population the presence of major multinational companies a significant and globalized financial sector welldeveloped and internationally linked transportation infrastructure local or national economic dominance high quality educational and research institutions and a globally influential output of ideas innovations or cultural products Quintessential examples based on most indices and research include New York City London Paris and Tokyo
</t>
  </si>
  <si>
    <t>https://en.wikipedia.org/wiki/J%26T</t>
  </si>
  <si>
    <t>J&amp;T</t>
  </si>
  <si>
    <t>JT is a Central European investment group founded in 1993 in Slovakia It operates in the private equity and banking sectors the largest portion of the value of its investments being in the Czech Republic and Slovakia JT invests mainly into the financial services energy sector real estate health care media and sports Together with the Penta Group it is the biggest investment group in Slovakia In 2010 JT Finance Group achieved a net profit of 850 million down from 1160 million in 2009 and total consolidated equity of 729 million The groups assets amounted to 38 billion and an additional 16 billion was managed through asset management services provided to the groups clients ranking JT among the top financial investors in Central and Eastern Europe
In the Czech Republic JT was the subject of the Tuscany Affair Czech Tosknsk afra The name of the company is derived from the family names of its two founders Ivan Jakabovi and Patrik Tk President of the JT Group is Jozef Tk</t>
  </si>
  <si>
    <t>https://en.wikipedia.org/wiki/Content_writing_services</t>
  </si>
  <si>
    <t>Content writing services</t>
  </si>
  <si>
    <t xml:space="preserve">Content writing services also known as online content writing services and content marketing services is a category of work that first surfaced in the early 1990s due to an exponential rise in online activities Content writing services are firms companies or group of writers that provide services such as blog writing for websites web content writing marketing material content white papers research articles proof reading services infographic content social media content press releases product descriptions copywriting services proofreading and editing and many more 
Content writing services generally charge a fixed per word rate which is popularly known as PPW pay per word or price per word However many content writing firms also have pricing plans that offer fixed amount of content against subscription plans
</t>
  </si>
  <si>
    <t>https://en.wikipedia.org/wiki/Economy_of_Scotland</t>
  </si>
  <si>
    <t>Economy of Scotland</t>
  </si>
  <si>
    <t>The economy of Scotland is an open mixed economy which in 2023 had an estimated nominal gross domestic product GDP of 2117 billion 290 billion USD including oil and gas extraction in Scottish waters Since the Acts of Union 1707 Scotlands economy has been closely aligned with the economy of the rest of the United Kingdom UK and England has historically been its main trading partner Scotland still conducts the majority of its trade within the UK in 2017 Scotlands exports totalled 814 billion of which 489 billion 60 was with the countries of the United Kingdom 149 billion with the European Union EU and 176 billion with other parts of the world Scotlands imports meanwhile totalled 944 billion including intraUK trade leaving Scotland with a trade deficit of 104 billion in 2017
Scotland was one of the industrial powerhouses of Europe from the time of the Industrial Revolution onwards being a world leader in manufacturing This left a legacy in the diversity of goods and services which Scotland produces from textiles whisky and shortbread to buses computer software ships avionics and microelectronics as well as banking insurance investment management and other related financial services In common with most other advanced industrialised economies Scotland has seen a decline in the importance of both manufacturing industries and primarybased extractive industries This has however been combined with a rise in the service sector of the economy which has grown to be the largest sector in Scotland
The governments which involve themselves in Scotlands economy are largely the central UK Government responsible for reserved matters and the Scottish Government responsible for devolved matters via HM Treasury Their respective financial functions are headed by the Chancellor of the Exchequer and the Cabinet Secretary for Finance Constitution and Economy Since 1979 management of the UK economy including Scotland has followed a broadly laissezfaire approach The Bank of England is Scotlands central bank and its Monetary Policy Committee is responsible for setting interest rates The currency of Scotland as part of the United Kingdom is the Pound sterling which is also the worlds fourthlargest reserve currency after the US dollar the euro and Japanese yenAs one of the countries of the United Kingdom Scotland is a member of the Commonwealth of Nations the G7 the G20 the International Monetary Fund the Organisation for Economic Cooperation and Development the World Bank the World Trade Organization Asian Infrastructure Investment Bank and the United Nations</t>
  </si>
  <si>
    <t>https://en.wikipedia.org/wiki/Hyman_Minsky</t>
  </si>
  <si>
    <t>Hyman Minsky</t>
  </si>
  <si>
    <t>Hyman Philip Minsky September 23 1919  October 24 1996 was an American economist a professor of economics at Washington University in St Louis and a distinguished scholar at the Levy Economics Institute of Bard College His research attempted to provide an understanding and explanation of the characteristics of financial crises which he attributed to swings in a potentially fragile financial system Minsky is sometimes described as a postKeynesian economist because in the Keynesian tradition he supported some government intervention in financial markets opposed some of the financial deregulation of the 1980s stressed the importance of the Federal Reserve as a lender of last resort and argued against the overaccumulation of private debt in the financial marketsMinskys economic theories were largely ignored for decades until the subprime mortgage crisis of 2008 caused a renewed interest in them</t>
  </si>
  <si>
    <t>https://en.wikipedia.org/wiki/Finance_in_India</t>
  </si>
  <si>
    <t>Finance in India</t>
  </si>
  <si>
    <t xml:space="preserve">A prevailing trend from the medieval period most Indians invest more than half of personal savings physical assets such as land houses gold livestock and other precious metals and ornamentsThe Indian money market is classified into the organised sector comprising private public and foreign owned commercial banks and cooperative banks together known as scheduled banks and the unorganised sector comprising individual or family owned indigenous bankers or money lenders and nonbanking financial companies NBFCs The unorganised sector and microcredit are still preferred over traditional banks in rural and suburban areas especially for nonproductive purposes like ceremonies and short duration loansPrime Minister Indira Gandhi nationalised 54 banks in 1969 followed by six others in 1980 and made it mandatory for banks to provide 40  of their net credit to priority sectors like agriculture smallscale industry retail trade small businesses etc to ensure that the banks fulfill their social and developmental goals Since then the number of bank branches has increased from 10120 in 1969 to 98910 in 2003 and the population covered by a branch decreased from 63800 to 15000 during the same period The total deposits increased 326 times between 1971 and 1991 compared to 7 times between 1951 and 1971 Despite an increase of rural branches from 1860 or 22 of the total number of branches in 1969 to 32270 or 48 only 32270 out of 500000 villages are covered by a scheduled bankSince liberalisation the government has approved significant banking reforms While some of these relate to nationalised banks like encouraging mergers reducing government interference and increasing profitability and competitiveness other reforms have opened up the banking and insurance sectors to private and foreign playersAs of 2007 banking in India is generally mature in terms of supply product range and reacheven though reach in rural India still remains a challenge for the private sector and foreign banks In terms of quality of assets and capital adequacy Indian banks are considered to have clean strong and transparent balance sheets relative to other banks in comparable economies of Asia The Reserve Bank of India is an autonomous body with minimal pressure from the government The stated policy of the Bank on the Indian Rupee is to manage volatility but without any fixed exchange rate
</t>
  </si>
  <si>
    <t>https://en.wikipedia.org/wiki/Marmore_Mena_Intelligence</t>
  </si>
  <si>
    <t>Marmore Mena Intelligence</t>
  </si>
  <si>
    <t>Marmore Mena Intelligence is a research firm based out of Chennai India It is a majority owned subsidiary of Markaz an asset management and investment banking institution that is headquartered in Kuwait Marmore specializes in research focused on financial markets economic and sector studies and policy analyses with a primary focus on the Middle East and North African region Mena Markazs Assets Under Management AUM as of 30 September 2018 is KD 106 Billion US351 Billion  Marmores business model revolves around both syndicated research as well as customized research
Marmores syndicated research is sectorindustry specific and aids clients with information and analyses to facilitate informed strategic decisions  The company also conducts specialized and customized research for clients who have specific requirements Marmores research offerings encompass a spectrum of periodicity ranging from daily to yearly publications The companys research capabilities and product lines are represented with the following schema by the firm
Marmores research offerings contain three broad streams The following schema illustrates the broad framework of research publications from Marmore
Marmores published research essentially works under seven research pillars</t>
  </si>
  <si>
    <t>https://en.wikipedia.org/wiki/Federation_of_Banking_and_Savings</t>
  </si>
  <si>
    <t>Federation of Banking and Savings</t>
  </si>
  <si>
    <t>The Federation of Banking and Savings Spanish Federacin Estatal de Banca y Ahorro FEBA was a trade union representing workers in the finance sector in Spain
The union was founded on 28 November 1976 and affiliated to the Workers Commissions  It had 7868 members in 1981 and by 1994 its membership had grown to 31863  In 1997 it merged with the National Federation of Insurance to form the Federation of Financial and Administrative Services</t>
  </si>
  <si>
    <t>https://en.wikipedia.org/wiki/Collateral_(finance)</t>
  </si>
  <si>
    <t>Collateral (finance)</t>
  </si>
  <si>
    <t>In lending agreements collateral is a borrowers pledge of specific property to a lender to secure repayment of a loan The collateral serves as a lenders protection against a borrowers default and so can be used to offset the loan if the borrower fails to pay the principal and interest satisfactorily under the terms of the lending agreement
The protection that collateral provides generally allows lenders to offer a lower interest rate on loans that have collateral The reduction in interest rate can be up to several percentage points depending on the type and value of the collateral For example the Annual Percentage Rate APR on an unsecured loan is often much higher than on a secured loan or logbook loan
If a borrower defaults on a loan due to insolvency or another event that borrower loses the property pledged as collateral with the lender then becoming the owner of the property In a typical mortgage loan transaction for instance the real estate being acquired with the help of the loan serves as collateral If the buyer fails to repay the loan according to the mortgage agreement the lender can use the legal process of foreclosure to obtain ownership of the real estate If a second mortgage is involved the primary mortgage loan is repaid first with the remaining funds used to satisfy the second mortgage A pawnbroker is a common example of a business that may accept a wide range of items as collateral
The type of the collateral may be restricted based on the type of the loan as is the case with auto loans and mortgages it also can be flexible such as in the case of collateralbased personal loans</t>
  </si>
  <si>
    <t>https://en.wikipedia.org/wiki/Deregulation</t>
  </si>
  <si>
    <t>Deregulation</t>
  </si>
  <si>
    <t>Deregulation is the process of removing or reducing state regulations typically in the economic sphere  It is the repeal of governmental regulation of the economy  It became common in advanced industrial economies in the 1970s and 1980s as a result of new trends in economic thinking about the inefficiencies of government regulation and the risk that regulatory agencies would be controlled by the regulated industry to its benefit and thereby hurt consumers and the wider economy Economic regulations were promoted during the Gilded Age in which progressive reforms were claimed as necessary to limit externalities like corporate abuse unsafe child labor monopolization pollution and to mitigate boom and bust cycles Around the late 1970s such reforms were deemed burdensome on economic growth and many politicians espousing neoliberalism started promoting deregulation
The stated rationale for deregulation is often that fewer and simpler regulations will lead to raised levels of competitiveness therefore higher productivity more efficiency and lower prices overall Opposition to deregulation may involve apprehension regarding environmental pollution and environmental quality standards such as the removal of regulations on hazardous materials financial uncertainty and constraining monopolies
Regulatory reform is a parallel development alongside deregulation Regulatory reform refers to organized and ongoing programs to review regulations with a view to minimizing simplifying and making them more cost effective  Such efforts given impetus by the Regulatory Flexibility Act of 1980 are embodied in the United States Office of Management and Budgets Office of Information and Regulatory Affairs and the United Kingdoms Better Regulation Commission Costbenefit analysis is frequently used in such reviews In addition there have been regulatory innovations usually suggested by economists such as emissions trading
Deregulation can be distinguished from privatization which transfers stateowned businesses to the private sector</t>
  </si>
  <si>
    <t>https://en.wikipedia.org/wiki/Economy_of_Madrid</t>
  </si>
  <si>
    <t>Economy of Madrid</t>
  </si>
  <si>
    <t>After it became the capital of Spain in the 16th century Madrid was more a centre of consumption than of production or trade Economic activity was largely devoted to supplying the citys own rapidly growing population including the royal household and national government such trades as banking and publishing
A large industrial sector did not develop until the 20th century but thereafter industry greatly expanded and diversified making Madrid the second industrial city in Spain However the economy of the city is now becoming more and more dominated by the service sector</t>
  </si>
  <si>
    <t>https://en.wikipedia.org/wiki/Big_Four_accounting_firms</t>
  </si>
  <si>
    <t>Big Four accounting firms</t>
  </si>
  <si>
    <t>The Big Four are the four largest professional services networks in the world Deloitte Ernst  Young EY KPMG and PwC They are the four largest global accounting networks as measured by revenue  The four are often grouped because they are comparable in size relative to the rest of the market both in terms of revenue and workforce they are considered equal in their ability to provide a wide scope of professional services to their clients and among those looking to start a career in professional services particularly accounting they are considered equally attractive networks to work in because of the frequency with which these firms engage with Fortune 500 companies
The Big Four all offer audit assurance taxation management consulting valuation market research actuarial corporate finance and legal services to their clients A significant majority of the audits of public companies as well as many audits of private companies are conducted by these four networks
Until the late 20th century the market for professional services was actually dominated by eight networks which were nicknamed the Big Eight The Big Eight consisted of Arthur Andersen Arthur Young Coopers  Lybrand Deloitte Haskins and Sells Ernst  Whinney Peat Marwick Mitchell Price Waterhouse and Touche Ross
The Big Eight gradually reduced due to mergers between these firms as well as the 2002 collapse of Arthur Andersen leaving four networks dominating the market at the turn of the 21st century In the United Kingdom in 2011 it was reported that the Big Four account for the audits of 99 of the companies in the FTSE 100 Index and 96 of the companies in the FTSE 250 Index an index of the leading midcap listing companies Such a high level of industry concentration has caused concern and a desire among some in the investment community for the UKs Competition  Markets Authority CMA to consider breaking up the Big Four In October 2018 the CMA announced it would launch a detailed study of the Big Fours dominance of the audit sector In July 2020 the UK Financial Reporting Council told the Big Four that they must submit plans by October 2020 to separate their audit and consultancy operations by 2024</t>
  </si>
  <si>
    <t>https://en.wikipedia.org/wiki/Huw_van_Steenis</t>
  </si>
  <si>
    <t>Huw van Steenis</t>
  </si>
  <si>
    <t>Huw van Steenis born 27 September 1969 is a British financier and Vice Chair at management consultancy firm Oliver Wyman He was formerly the Senior Adviser to the CEO at UBS He also chaired UBS Sustainable Finance Committee He formerly served as Senior Adviser to Mark Carney the Governor of Bank of England where he led a review on the future of finance Before he was Global Head of Strategy at Schroders a British multinational asset management company and Global Coordinator Banks and Diversified Financials within the Equity Research Division at investment bank Morgan Stanley He is noted for his bearish forecasts prior to the global financial crisis and Eurozone crisis and views on the reshaping of the investment industry</t>
  </si>
  <si>
    <t>https://en.wikipedia.org/wiki/Houlihan_Lokey</t>
  </si>
  <si>
    <t>Houlihan Lokey</t>
  </si>
  <si>
    <t>Houlihan Lokey Inc is an American multinational independent investment bank and financial services company Houlihan Lokey was founded in 1972 and is headquartered at Constellation Place in Century City Los Angeles California The firm advises large public and closely held companies as well as institutions and governments Its main service lines include mergers and acquisitions capital markets restructuring and distressed MA fairness opinions and financial and valuation advisory As of May 2023 Houlihan Lokey employs more than 2600 employees worldwide</t>
  </si>
  <si>
    <t>https://en.wikipedia.org/wiki/Financial_technology_in_India</t>
  </si>
  <si>
    <t>Financial technology in India</t>
  </si>
  <si>
    <t>Financial technology also called FinTech is an industry composed of companies that use technology to offer financial services These companies operate in insurance asset management and payment and numerous other industries FinTech has emerged as a relatively new industry in India in the past few years The Indian market has witnessed massive investments in various sectors adopting FinTech which has been driven partly by the robust and effective government reforms that are pushing the country towards a digital economy It has also been aided by the growing internet and smartphone penetration leading to the adoption of digital technologies and the rise of FinTech in the countryAccording to a report by Ernst  Young EY India is one of the largest and fastestgrowing FinTech ecosystems in the world It stands second after China in terms of the FinTech adoption index with an adoption rate of 87 The overall estimation of the FinTech market in 2021 for India has come out to be 50 billion as mentioned in a report by FIA Global</t>
  </si>
  <si>
    <t>https://en.wikipedia.org/wiki/Slovensk%C3%A1_sporite%C4%BE%C5%88a</t>
  </si>
  <si>
    <t>Slovenská sporiteľňa</t>
  </si>
  <si>
    <t>Slovensk sporitea is the largest commercial bank in Slovakia It provides comprehensive banking services to more than 2 million clients via the largest distribution network with 400 retail outlets It administers almost 6 million accounts which proves its stable position in the Slovak banking sectorIn 2001 the bank became part of Erste Group</t>
  </si>
  <si>
    <t>https://en.wikipedia.org/wiki/Asset-backed_security</t>
  </si>
  <si>
    <t>Asset-backed security</t>
  </si>
  <si>
    <t>An assetbacked security ABS is a security whose income payments and hence value are derived from and collateralized or backed by a specified pool of underlying assets
The pool of assets is typically a group of small and illiquid assets which are unable to be sold individually Pooling the assets into financial instruments allows them to be sold to general investors a process called securitization and allows the risk of investing in the underlying assets to be diversified because each security will represent a fraction of the total value of the diverse pool of underlying assets The pools of underlying assets can vary from common payments on credit cards auto loans and mortgage loans to esoteric cash flows from aircraft leases royalty payments or movie revenues
Often a separate institution called a specialpurpose vehicle is created to handle the securitization of assetbacked securities The specialpurpose vehicle which creates and sells the securities uses the proceeds of the sale to pay back the bank that created or originated the underlying assets
The specialpurpose vehicle is responsible for bundling the underlying assets into a specified pool that will fit the risk preferences and other needs of investors who might want to buy the securities for managing credit risk  often by transferring it to an insurance company after paying a premium  and for distributing payments from the securities As long as the credit risk of the underlying assets is transferred to another institution the originating bank removes the value of the underlying assets from its balance sheet and receives cash in return as the assetbacked securities are sold a transaction which can improve its credit rating and reduce the amount of capital that it needs In this case a credit rating of the assetbacked securities would be based only on the assets and liabilities of the specialpurpose vehicle and this rating could be higher than if the originating bank issued the securities because the risk of the assetbacked securities would no longer be associated with other risks that the originating bank might bear A higher credit rating could allow the specialpurpose vehicle and by extension the originating institution to pay a lower interest rate and hence charge a higher price on the assetbacked securities than if the originating institution borrowed funds or issued bonds
Thus one incentive for banks to create securitized assets is to remove risky assets from their balance sheet by having another institution assume the credit risk so that they the banks receive cash in return This allows banks to invest more of their capital in new loans or other assets and possibly have a lower capital requirement</t>
  </si>
  <si>
    <t>https://en.wikipedia.org/wiki/ComplyAdvantage</t>
  </si>
  <si>
    <t>ComplyAdvantage</t>
  </si>
  <si>
    <t xml:space="preserve">ComplyAdvantage founded in 2014 is a RegTech company that provides software to help detect and manage risks associated with AML and Fraud The company uses artificial intelligence machine learning and natural language processing to help regulated organisations manage risk obligations and counteract financial crime
</t>
  </si>
  <si>
    <t>https://en.wikipedia.org/wiki/BLOM_Bank</t>
  </si>
  <si>
    <t>BLOM Bank</t>
  </si>
  <si>
    <t>BLOM BANK French Banque du Liban et DOutre Mer Arabic    is a Lebanese bank established in 1951 and has been frequently selected as the Best Bank in Lebanon by the most recognized regional and international financial institutions such as Euromoney and The Banker Its business operations are based on a universal banking model that includes commercial banking corporate banking private banking investment banking asset management retail banking Islamic banking brokerage services and insurance products and services</t>
  </si>
  <si>
    <t>https://en.wikipedia.org/wiki/Alvarez_and_Marsal</t>
  </si>
  <si>
    <t>Alvarez and Marsal</t>
  </si>
  <si>
    <t>Alvarez  Marsal Holdings LLC AM is a global professional services firm notable for its work in turnaround management and performance improvement of a number of large highprofile businesses both in the US and abroad such as Lehman Brothers HealthSouth Tribune Company Warnaco Interstate Bakeries Target Darden Restaurants and Arthur Andersen</t>
  </si>
  <si>
    <t>https://en.wikipedia.org/wiki/Grupo_Sura</t>
  </si>
  <si>
    <t>Grupo Sura</t>
  </si>
  <si>
    <t>Grupo de Inversiones Suramericana is a multilatin company founded in 1945 in Colombia which is listed on the Colombia Stock Exchange BVC and is enrolled in the ADR  Level I program in the United States It is also the only Latin American entity in the sector Financial Services and Capital Markets that is part of the Dow Jones Sustainability Indices
The main companies that make up the investment portfolio of Grupo Sura are grouped as follows 
Strategic investments are the main focus of the management of Grupo Sura and are companies that are in the sectors of banking insurance pensions savings and investment as is the case of its subsidiaries  specialized in insurance trends and risks and asset management  in the pension savings and investment industry Also in this category is Grupo Bancolombia an uncontrolled company and one of the most important investments in the portfolio
Industrial investments constituted mainly by the participations that are held in Grupo Nutresa and Grupo Argos companies that develop their activity in the sectors of processed foods cement energy and infrastructure</t>
  </si>
  <si>
    <t>https://en.wikipedia.org/wiki/St.George_Bank</t>
  </si>
  <si>
    <t>St.George Bank</t>
  </si>
  <si>
    <t>StGeorge Bank is an Australian bank with its headquarters in Sydney Since a 2008 merger the bank has been part of Westpac having previously been an independent legal entity In 2010 StGeorge was deregistered as a company and ceased to be a standalone authorised deposittaking institutionThe bank provides services primarily in New South Wales but with growing representation across a number of industry and business segments in Queensland and Western Australia and in Victoria before the relaunch of the Bank of Melbourne brand in July 2011 also another division of Westpac StGeorge also operates in South Australia and the Northern Territory under its subsidiary BankSA The bank has a large number of retail branches and ATMs across Australia and some back office operations in Bangalore India</t>
  </si>
  <si>
    <t>https://en.wikipedia.org/wiki/Forest_Trends</t>
  </si>
  <si>
    <t>Forest Trends</t>
  </si>
  <si>
    <t>Forest Trends is a nonprofit organization founded in 1998 and based in Washington DC that connects with economic tools and incentives for maintaining ecosystems Its mission is fourfold to expand the value of forests to society to promote sustainable forest management and conservation by creating and capturing market values for ecosystem services to support innovative projects and companies that are developing these markets and to enhance the livelihoods of local communities living in and around those forests</t>
  </si>
  <si>
    <t>https://en.wikipedia.org/wiki/Economy_of_London</t>
  </si>
  <si>
    <t>Economy of London</t>
  </si>
  <si>
    <t xml:space="preserve">The economy of London is dominated by service industries particularly financial services and associated professional services which have strong links with the economy in other parts of the United Kingdom UK and internationally In addition to being the capital city of the United Kingdom London is one of the worlds leading financial centres for international business and commerce and is one of the command centres for the global economyLondon is the most populous region urban zone and metropolitan area in the United Kingdom London had the fifth largest metropolitan economy in the world in 2011 according to the Brookings Institution Some of its neighbourhoods have estimated per capita GVA as high as 116800 162200 The London fiscal surplus 325 billion in 201617 mostly goes towards funding services in other parts of the UKLondon generates approximately 22 per cent of the UKs GDP 841000 private sector businesses were based in London at the start of 2013 more than in any other region or country in the UK 18 per cent are in the professional scientific and technical activities sector while 15 per cent are in the construction sector Many of these are small and mediumsized enterprises
</t>
  </si>
  <si>
    <t>https://en.wikipedia.org/wiki/Cr%C3%A9dit_Agricole</t>
  </si>
  <si>
    <t>Crédit Agricole</t>
  </si>
  <si>
    <t>Crdit Agricole Group French kedi aikl sometimes called La banque verte English The green bank due to its historical ties to farming is a French international banking group and the worlds largest cooperative financial institution It is second largest bank in France after BNP Paribas as well as the third largest in Europe and tenth largest in the world It consists of a network of Crdit Agricole local banks 39 Crdit Agricole regional banks and a central institute the Crdit Agricole SA It is listed through Crdit Agricole SA as an intermediate holding company on Euronext Paris first market and is part of the CAC 40 stock market index Local banks of the group owned the regional banks in turn the regional banks majority owned the SA via a holding company in turn the SA owned part of the subsidiaries of the group such as LCL the Italian network and the CIB unit It is considered to be a systemically important bank by the Financial Stability Board
It was the title sponsor of the Crdit Agricole professional road cycling team from 1998 to 2008
Crdit Agricole has been designated as a Significant Institution since the entry into force of European Banking Supervision in late 2014 and as a consequence is directly supervised by the European Central Bank</t>
  </si>
  <si>
    <t>https://en.wikipedia.org/wiki/Merab_Kakulia</t>
  </si>
  <si>
    <t>Merab Kakulia</t>
  </si>
  <si>
    <t>Merab Kakulia Georgian   born June 29 1961 Georgia is a Georgian economist Senior Fellow of the Georgian Foundation for Strategic and International Studies Professor of the School of Law and Politics of the Georgian Institute of Public Affairs GIPA He was the Editor in Chief of Georgian Economic Trends GET EU funded quarterly review from 2005 to 2009
Merab Kakulia served as VicePresident of the National Bank of Georgia NBG from 1993 to 2005 and was actively engaged in overcoming the countrys hyperinflation the introduction of the national currency  Georgian lari and the formation of the modern banking sector in Georgia
Merab Kakulia graduated in Economics from Tbilisi Tbilisi State University in 1983 earned his PhD Candidate of Science degree from the Moscow State University in 1986 and a Doctor of Science degree from Melkadze Scientific Research Institute of the Economic and Social Problems Tbilisi Georgia in 2002
Merab Kakulias extensive professional experience is reflected in his publications on Macroeconomics Banking and Finance International Economics and Transitional Economics He is a Member of the Georgian Academy of Economic Sciences and Executive Secretary of the Scientific Committee for Economics of the Georgian National Academy of Sciences</t>
  </si>
  <si>
    <t>https://en.wikipedia.org/wiki/Banque_du_Liban</t>
  </si>
  <si>
    <t>Banque du Liban</t>
  </si>
  <si>
    <t xml:space="preserve">Banque du Liban Arabic   English Bank of Lebanon is the central bank of Lebanon It was established on August 1 1963 and became fully operational on April 1 1964 
Wassim Mansouri stepped up as interim governor of the Banque du Liban after Lebanon failed to name a successor to Riad Salameh whose term finished in July 2023One of the main responsibilities of the bank is issuing Lebanons currency the Lebanese Pound Other responsibilities include maintaining monetary stability regulation of money transfers and maintaining the soundness of the banking sector Banking is a very important part of Lebanons economy with over 100 different banks which makes the role of BdL particularly important It currently owns 9937 of the shares of Lebanons national carrier Middle East Airlines The BdL is also the dominant shareholder of the Intra Investment Company IIC which in turn owns 53 of Casino du Liban making it the only central bank worldwide to rule over a Las Vegasstyle gambling casinoBesides the main branch in Beirut it has branches in Aley Baalbeck Bikfaya Jounieh Nabatiye Sidon Tripoli Tyre and Zahl
</t>
  </si>
  <si>
    <t>https://en.wikipedia.org/wiki/Ukrainian_Academy_of_Banking_of_the_National_Bank_of_Ukraine</t>
  </si>
  <si>
    <t>Ukrainian Academy of Banking of the National Bank of Ukraine</t>
  </si>
  <si>
    <t>Ukrainian Academy of Banking of the National Bank of Ukraine is a stateowned higher educational institution within the system of the National Bank of Ukraine of the IVth level of accreditation It is located in the city of Sumy in the northeastern part of Ukraine
The academy offers degrees in economics and law</t>
  </si>
  <si>
    <t>https://en.wikipedia.org/wiki/Alliance_for_Financial_Inclusion</t>
  </si>
  <si>
    <t>Alliance for Financial Inclusion</t>
  </si>
  <si>
    <t>The Alliance for Financial Inclusion AFI is a policy leadership alliance owned and led by member central banks and financial regulatory in developing countries with the objective of advancing financial inclusionAs of November 2023 AFI had 86 members from 82 countries developing and emerging economies representing central banks financial regulatory institutions and financial inclusion policymakers AFI partners with regulators in advanced economies international organizations and private sector leaders to drive practical solutions and facilitate the implementation of impactful policy changes through its cooperative model that embeds peer learning knowledge exchange and peer transformation
AFI was founded on the idea that a global knowledge exchange platform was key to expanding and improving financial inclusion policies AFI connects encourages and enables policymakers to build capacity and develop policy initiatives in areas of financial technology fintech consumer protection microfinance SME finance gender inclusive finance inclusive green finance and other general financial inclusion initiatives in Africa Asia Caribbean Eastern Europe and Caucasus Latin America Middle East and Pacific Islands Each year AFI holds its flagship event Global Policy Forum GPF the worlds largest financial inclusion gathering of policymakers
AFI is headquartered in Kuala Lumpur Malaysia with regional offices in Africa and Latin America and a representation office in Europe</t>
  </si>
  <si>
    <t>https://en.wikipedia.org/wiki/Microfinance</t>
  </si>
  <si>
    <t>Microfinance</t>
  </si>
  <si>
    <t>Microfinance is a category of financial services targeting individuals and small businesses who lack access to conventional banking and related services Microfinance includes microcredit the provision of small loans to poor clients savings and checking accounts microinsurance and payment systems among other services Microfinance services are designed to reach excluded customers usually poorer population segments possibly socially marginalized or geographically more isolated and to help them become selfsufficient ID Ghana is an example of a microfinance institution
Microfinance initially had a limited definition the provision of microloans to poor entrepreneurs and small businesses lacking access to credit The two main mechanisms for the delivery of financial services to such clients were 1 relationshipbased banking for individual entrepreneurs and small businesses and 2 groupbased models where several entrepreneurs come together to apply for loans and other services as a group Over time microfinance has emerged as a larger movement whose object is a world in which as everyone especially the poor and socially marginalized people and households have access to a wide range of affordable high quality financial products and services including not just credit but also savings insurance payment services and fund transfersProponents of microfinance often claim that such access will help poor people out of poverty including participants in the Microcredit Summit Campaign For many microfinance is a way to promote economic development employment and growth through the support of microentrepreneurs and small businesses for others it is a way for the poor to manage their finances more effectively and take advantage of economic opportunities while managing the risks Critics often point to some of the ills of microcredit that can create indebtedness Many studies have tried to assess its impactsNew research in the area of microfinance call for better understanding of the microfinance ecosystem so that the microfinance institutions and other facilitators can formulate sustainable strategies that will help create social benefits through better service delivery to the lowincome population</t>
  </si>
  <si>
    <t>https://en.wikipedia.org/wiki/Economy_of_Libya</t>
  </si>
  <si>
    <t>Economy of Libya</t>
  </si>
  <si>
    <t xml:space="preserve">The economy of Libya depends primarily on revenues from the petroleum sector which represents over 95 of export earnings and 60 of GDP These oil revenues and a small population have given Libya one of the highest nominal per capita GDP in AfricaAfter 2000 Libya recorded favorable growth rates with an estimated 106 growth of GDP in 2010 This development was interrupted by the Libyan Civil War which resulted in contraction of the economy by 621 in 2011 After the war the economy rebounded by 1045 in 2012 It crashed again following the Second Libyan Civil War As of 2017 Libyas per capita PPP GDP stands at 60 of its prewar level
</t>
  </si>
  <si>
    <t>https://en.wikipedia.org/wiki/University_of_Management_and_Technology_(Lahore)</t>
  </si>
  <si>
    <t>University of Management and Technology (Lahore)</t>
  </si>
  <si>
    <t xml:space="preserve">The University of Management and Technology UMT Urdu      is a private research university located in Lahore Pakistan It is chartered by the Government of Punjab and is recognized by the Higher Education Commission of Pakistan HEC in the W4 category the highest attainable HEC ranking for Pakistani universities
Its institutional memberships include the Asia Pacific Quality Network APQN Asian Science Park Association ASPA ACBSP Global Business Accreditation The Chemical Society of Pakistan South Asia Triple Helix Association AACSB Business Education Connected AMDISA FUIW Global Business School Network International Association of Universities American Mathematical Society Pakistan Mathematical Society PILA South African Mathematical Society and EFMD Global Network
</t>
  </si>
  <si>
    <t>https://en.wikipedia.org/wiki/LandAmerica_Financial_Group</t>
  </si>
  <si>
    <t>LandAmerica Financial Group</t>
  </si>
  <si>
    <t>LandAmerica Financial Group Inc was the third largest title insurance group in the US  It was incorporated in 1991 as Lawyers Title Corporation and renamed LandAmerica after Lawyers Title acquired Commonwealth Land Title Insurance Company and Transnation Title Insurance Company in 1998  It was headquartered in Glen Allen Virginia  The companys subsidiaries were primarily title insurers however they offered a number of other real estate transaction services
Through its subsidiaries principally Commonwealth Land Title Insurance Company and Lawyers Title Insurance Corporation its third largest subsidiary Transnation Title Insurance Company was merged into Lawyers Title in 2008 LandAmerica principally engaged in the title insurance business in the United States Its products and services facilitated the purchase sale transfer and financing of residential and commercial real estate
The company operated primarily in three segments Title Insurance Lender Services and Financial Services
The Title Insurance segment provided title insurance escrow and closing services commercial real estate services property appraisal and valuation building and site assessments survey coordination construction disbursement coordination of national multistate transactions taxdeferred real property exchanges and real estate transaction management services
The Lender Services segment provided services to regional and national lending institutions which complemented those offered in the companys title insurance business These services consisted primarily of real estate tax processing flood certification services mortgage credit reporting default management services and mortgage loan subservicing
The Financial Services segment engaged in originating and purchasing of commercial real estate loans in the southern California market as well as soliciting deposits through certificates of deposit and passbook savings accounts
The company provided its services to lenders developers real estate agents attorneys and property buyers and sellers It served residential and commercial customers with approximately 1000 offices and a network of over 10000 agents throughout the United States Mexico Canada the Caribbean Latin America and Europe</t>
  </si>
  <si>
    <t>https://en.wikipedia.org/wiki/Norwest_Corporation</t>
  </si>
  <si>
    <t>Norwest Corporation</t>
  </si>
  <si>
    <t>Norwest Corporation was a banking and financial services company based in Minneapolis Minnesota United States In 1998 it merged with Wells Fargo  Co and since that time has operated under the Wells Fargo name</t>
  </si>
  <si>
    <t>https://en.wikipedia.org/wiki/Economy_of_Burkina_Faso</t>
  </si>
  <si>
    <t>Economy of Burkina Faso</t>
  </si>
  <si>
    <t>The economy of Burkina Faso is based primarily on subsistence farming and livestock raising Burkina Faso has an average income purchasingpowerparity per capita of 1900 and nominal per capita of 790 in 2014 More than 80 of the population relies on subsistence agriculture with only a small fraction directly involved in industry and services Highly variable rainfall poor soils lack of adequate communications and other infrastructure a low literacy rate and a stagnant economy are all longstanding problems of this landlocked country The export economy also remained subject to fluctuations in world prices
The country has a high population density few natural resources and a fragile soil Industry remains dominated by unprofitable governmentcontrolled corporations Following the African franc currency devaluation in January 1994 the government updated its development program in conjunction with international agencies and exports and economic growth have increased Maintenance of its macroeconomic progress depends on continued low inflation reduction in the trade deficit and reforms designed to encourage private investment
The Burkinab financial system represents 30 of the countrys GDP and is dominated by the banking sector which accounts for 90 of total financial system assets Eleven banks and five nonbank financial institutions operate in the country
The banking sector is highly concentrated with the three largest banks holding nearly 60 of total financial sector assets Banks are generally adequately capitalized but remain vulnerable due to their overexposure to the cotton sector the prices of which are subject to significant oscillations
A December 2018 report from the World Bank indicates that cotton had become the most important cash crop while gold exports were increasing in recent years In 2017 economic growth increased to 64 in 2017 vs 59 in 2016 primarily due to gold production and increased investment in infrastructure The increase in consumption linked to growth of the wage bill also supported economic growth Inflation remained low 04 that year but the public deficit grew to 77 of GDP vs 35 in 2016 The government was continuing to get financial aid and loans to finance the debt To finance the public deficit the Government combined concessional aid and borrowing on the regional market The World Bank said that the economic outlook remained favorable in the short and medium term although that could be negatively impacted Risks included high oil prices imports lower prices of gold and cotton exports as well as terrorist threat and labour strikes</t>
  </si>
  <si>
    <t>https://en.wikipedia.org/wiki/Stock_market_crash</t>
  </si>
  <si>
    <t>Stock market crash</t>
  </si>
  <si>
    <t>A stock market crash is a sudden dramatic decline of stock prices across a major crosssection of a stock market resulting in a significant loss of paper wealth Crashes are driven by panic selling and underlying economic factors They often follow speculation and economic bubbles
A stock market crash is a social phenomenon where external economic events combine with crowd psychology in a positive feedback loop where selling by some market participants drives more market participants to sell Generally speaking crashes usually occur under the following conditions a prolonged period of rising stock prices a bull market and excessive economic optimism a market where priceearnings ratios exceed longterm averages and extensive use of margin debt and leverage by market participants Other aspects such as wars large corporate hacks changes in federal laws and regulations and natural disasters within economically productive areas may also influence a significant decline in the stock market value of a wide range of stocks Stock prices for corporations competing against the affected corporations may rise despite the crashThere is no numerically specific definition of a stock market crash but the term commonly applies to declines of over 10 in a stock market index over a period of several days Crashes are often distinguished from bear markets periods of declining stock market prices that are measured in months or years as crashes include panic selling and abrupt dramatic price declines Crashes are often associated with bear markets however they do not necessarily occur simultaneously Black Monday 1987 for example did not lead to a bear market Likewise the bursting of the Japanese asset price bubble occurred over several years without any notable crashes Stock market crashes are not common
Crashes are generally unexpected As Niall Ferguson stated Before the crash our world seems almost stationary deceptively so balanced at a set point So that when the crash finally hits  as inevitably it will  everyone seems surprised And our brains keep telling us its not time for a crash</t>
  </si>
  <si>
    <t>https://en.wikipedia.org/wiki/Payment_Services_Directive</t>
  </si>
  <si>
    <t>Payment Services Directive</t>
  </si>
  <si>
    <t>The Revised Payment Services Directive PSD2 Directive EU 20152366 which replaced the Payment Services Directive PSD Directive 200764EC is an EU Directive administered by the European Commission Directorate General Internal Market to regulate payment services and payment service providers throughout the European Union EU and European Economic Area EEA The PSDs purpose was to increase panEuropean competition and participation in the payments industry also from nonbanks and to provide for a level playing field by harmonizing consumer protection and the rights and obligations for payment providers and users
The key objectives of the PSD2 directive are creating a more integrated European payments market making payments more secure and protecting consumers</t>
  </si>
  <si>
    <t>https://en.wikipedia.org/wiki/Great_Recession_in_the_United_States</t>
  </si>
  <si>
    <t>Great Recession in the United States</t>
  </si>
  <si>
    <t>In the United States the Great Recession was a severe financial crisis combined with a deep recession While the recession officially lasted from December 2007 to June 2009 it took many years for the economy to recover to precrisis levels of employment and output This slow recovery was due in part to households and financial institutions paying off debts accumulated in the years preceding the crisis along with restrained government spending following initial stimulus efforts It followed the bursting of the housing bubble the housing market correction and subprime mortgage crisis
According to the Department of Labor roughly 87 million jobs about 7 were shed from February 2008 to February 2010 and real GDP contracted by 42 between Q4 2007 and Q2 2009 making the Great Recession the worst economic downturn since the Great Depression The GDP bottom or trough was reached in the second quarter of 2009 marking the technical end of the recession that is defined by a period of falling economic activity spread across the economy lasting more than a few months normally visible in real GDP real income employment industrial production and wholesaleretail sales Real inflationadjusted GDP did not regain its precrisis Q4 2007 peak level until Q3 2011 Unemployment rose from 47 in November 2007 to peak at 10 in October 2009 before returning steadily to 47 in May 2016 The total number of jobs did not return to November 2007 levels until May 2014 Some areas such as jobs in public health have not recovered as of 2023Households and nonprofit organizations added approximately 8 trillion in debt during the 20002008 period roughly doubling it and fueling the housing bubble then reduced their debt level from the peak in Q3 2008 until Q3 2012 the only period this debt declined since at least the 1950s However the debt held by the public rose from 35 GDP in 2007 to 77 GDP by 2016 as the government spent more while the private sector eg households and businesses particularly the banking sector reduced the debt burdens accumulated during the prerecession decade President Barack Obama declared the bailout measures started under the Bush Administration and continued during his Administration as completed and mostly profitable as of December 2014</t>
  </si>
  <si>
    <t>https://en.wikipedia.org/wiki/Operational_risk</t>
  </si>
  <si>
    <t>Operational risk</t>
  </si>
  <si>
    <t xml:space="preserve">Operational risk is the risk of losses caused by flawed or failed processes policies systems or events that disrupt business operations Employee errors criminal activity such as fraud and physical events are among the factors that can trigger operational risk The process to manage operational risk is known as operational risk management The  definition of operational risk adopted by the European  Solvency II Directive for insurers is a variation adopted from the Basel II regulations for banks The risk of a change in value caused by the fact that actual losses incurred for inadequate or failed internal processes people and systems or from external events including legal risk differ from the expected losses 
The scope of operational risk is then broad
and can also include other classes of risks such as fraud security privacy protection legal risks physical eg infrastructure shutdown or environmental risks
Operational risks similarly may impact broadly in that they can affect client satisfaction reputation and shareholder value all while increasing business volatility
Previously in Basel I operational risk was negatively defined namely that operational risk are all risks which are not market risk and not credit risk Some banks have therefore also used the term operational risk synonymously with nonfinancial risks
In October 2014 the Basel Committee on Banking Supervision proposed a revision to its operational risk capital framework that sets out a new standardized approach to replace the basic indicator approach and the standardized approach for calculating operational risk capitalContrary to other risks eg credit risk market risk insurance risk operational risks are usually not willingly incurred nor are they revenue driven Moreover they are not diversifiable and cannot be laid off This means that as long as people systems and processes remain imperfect operational risk cannot be fully eliminated
Operational risk is nonetheless manageable as to keep losses within some level of risk tolerance ie the amount of risk one is prepared to accept in pursuit of his objectives determined by balancing the costs of improvement against the expected benefits
Wider trends such as globalization the expansion of the internet and the rise of social media as well as the increasing demands for greater corporate accountability worldwide reinforce the need for proper risk management
Thus operational risk management ORM is a specialized discipline within risk management 
It constitutes the continuousprocess of risk assessment decision making and implementation of risk controls resulting in the acceptance mitigation or avoidance of the various operational risks 
ORM somewhat overlaps quality management and the internal audit function
</t>
  </si>
  <si>
    <t>https://en.wikipedia.org/wiki/Economy_of_Vanuatu</t>
  </si>
  <si>
    <t>Economy of Vanuatu</t>
  </si>
  <si>
    <t xml:space="preserve">Vanuatus economy is primarily agricultural 80 of the population is engaged in agricultural activities that range from subsistence farming to smallholder farming of coconuts and other cash cropsCopra is by far the most important cash crop making up more than 35 of Vanuatus exports followed by timber beef and cocoa Kava root extract exports also have become important
</t>
  </si>
  <si>
    <t>https://en.wikipedia.org/wiki/Panic_of_1819</t>
  </si>
  <si>
    <t>Panic of 1819</t>
  </si>
  <si>
    <t>The Panic of 1819 was the first widespread and durable financial crisis in the United States that slowed westward expansion in the Cotton Belt and was followed by a general collapse of the American economy that persisted through 1821 The Panic heralded the transition of the nation from its colonial commercial status with Europe toward an independent economy
Though the downturn was driven by global market adjustments in the aftermath of the Napoleonic Wars its severity was compounded by excessive speculation in public lands fueled by the unrestrained issue of paper money from banks and business concerns
The Second Bank of the United States SBUS itself deeply enmeshed in these inflationary practices sought to compensate for its laxness in regulating the state bank credit market by initiating a sharp curtailment in loans by its western branches beginning in 1818 Failing to provide gold specie from their reserves when presented with their own banknotes for redemption by the SBUS the statechartered banks began foreclosing on the heavily mortgaged farms and business properties they had financed The ensuing financial panic in conjunction with a sudden recovery in European agricultural production in 1817 led to widespread bankruptcies and mass unemployment The financial disaster and recession provoked popular resentment against banking and business enterprise along with a general belief that federal government economic policy was fundamentally flawed Americans many for the first time became politically engaged so as to defend their local economic interestsThe New Republicans and their American Systemtariff protection internal improvements and the SBUSwere exposed to sharp criticism eliciting a vigorous defense</t>
  </si>
  <si>
    <t>https://en.wikipedia.org/wiki/Economy_of_Lithuania</t>
  </si>
  <si>
    <t>Economy of Lithuania</t>
  </si>
  <si>
    <t>The economy of Lithuania is the largest economy among the three Baltic states Lithuania is a member of the European Union and belongs to the group of very high human development countries and is a member of the WTO and OECD
In the 1990s Lithuania rapidly moved from a centrally planned economy to a market economy implementing numerous liberal reforms It enjoyed high growth rates after joining the European Union along with the other Baltic states leading to the notion of a Baltic Tiger Lithuanias economy GDP grew more than 500 percent since regaining independence in 1990 The Baltic states have a combined workforce of 33 million people with 14 million of these working people living in Lithuania 
GDP growth reached its peak in 2008 and was approaching the same levels again in 2018 Similar to the other Baltic States the Lithuanian economy suffered a deep recession in 2009 with GDP falling by almost 15 After this severe recession the countrys economy started to show signs of recovery already in the 3rd quarter of
2009 It returned to growth in 2010 with a positive 13 outcome and with 66 per cent growth during the first half of 2011 The country is one of the fastest growing economies in the EU GDP growth had resumed in 2010 albeit at a slower pace than before the crisis The success of the crisis taming is attributed to the austerity policy of the Lithuanian governmentLithuania has a sound fiscal position The 2017 budget resulted in a 05 surplus with the gross debt stabilising at around 40 of the GDP The budget remained positive in 2017 and was expected to continue to do so in 2018Lithuania is ranked 11th in the world in the Ease of Doing Business Index prepared by the World Bank Group 16th out of 178 countries in the Index of Economic Freedom measured by The Heritage Foundation and 8th out of 165 countries in the Economic Freedom of the World 2021 by Fraser Institute On average more than 95 of all foreign direct investment in Lithuania comes from European Union countries Sweden is historically the largest investor with 20  30 of all FDI in Lithuania FDI into Lithuania spiked in 2017 reaching its highest ever recorded number of greenfield investment projects In 2017 Lithuania was the third country after the Republic of Ireland and Singapore by the average job value of investment projectsBased on OECD data Lithuania is among the top 5 countries in the world by postsecondary tertiary education attainment This educated workforce attracted investments especially in the ICT sector during the past years The Lithuanian government and the Bank of Lithuania simplified procedures for obtaining licences for the activities of emoney and payment institutions positioning the country as one of the most attractive for the financial technology initiatives in the EU</t>
  </si>
  <si>
    <t>https://en.wikipedia.org/wiki/Dexia</t>
  </si>
  <si>
    <t>Dexia</t>
  </si>
  <si>
    <t>Dexia NVSA or the Dexia Group is a FrancoBelgian financial institution formed in 1996 At its peak in 2010 it had about 35200 members of staff and a core shareholders equity of 192 billionIn 2008 the bank entered severe financial difficulties and received taxpayer bailouts for 6 billion and it became the first big casualty of the 2011 European sovereign debt crisis Due to big losses suffered among others from the debt haircut on Greek government bonds its Common Equity Tier 1 CET1 capital ratio became negative during the second half of 2011 and an orderly resolution process began in October 2011As part of the resolution Dexia Bank Belgium was bought out from the Dexia group by the Belgian state and has continued to operate since March 2012 under the new name Belfius The French bank focused on local government lending was restructured as SFIL The remaining part of the Dexia group was left in a bad bank still called Dexia to be gradually wound down</t>
  </si>
  <si>
    <t>https://en.wikipedia.org/wiki/Suncorp_Group</t>
  </si>
  <si>
    <t>Suncorp Group</t>
  </si>
  <si>
    <t>Suncorp Group Limited is an Australian finance insurance and banking corporation based in Brisbane Queensland Australia  It is one of Australias midsize banks by combined lending and deposits and its largest general insurance group formed on 1 December 1996 by the merger of Suncorp Metway Bank and the Queensland Industry Development Corporation QIDC</t>
  </si>
  <si>
    <t>https://en.wikipedia.org/wiki/Savings_and_loan_crisis</t>
  </si>
  <si>
    <t>Savings and loan crisis</t>
  </si>
  <si>
    <t>The savings and loan crisis of the 1980s and 1990s commonly dubbed the SL crisis was the failure of 32 1043 of the 3234 of savings and loan associations SLs in the United States from 1986 to 1995 An SL or thrift is a financial institution that accepts savings deposits and makes mortgage car and other personal loans to individual members a cooperative venture known in the United Kingdom as a building society
The Federal Savings and Loan Insurance Corporation FSLIC closed or otherwise resolved 296 institutions from 1986 to 1989 whereupon the newly established Resolution Trust Corporation RTC took up these responsibilities The RTC closed or otherwise resolved 747 institutions from 1989 to 1995 with an estimated book value between 402 and 407 billion In 1996 the General Accounting Office GAO estimated the total cost to be 160 billion including 1321 billion taken from taxpayersStarting in October 1979 the Federal Reserve of the United States raised the discount rate that it charged its member banks from 95 percent to 12 percent in an effort to reduce inflation At that time SLs had issued longterm loans at fixed interest rates that were lower than the newly mandated interest rate at which they could borrow When interest rates at which they could borrow increased the SLs could not attract adequate capital from deposits and savings accounts of members for instance Attempts to attract more deposits by offering higher interest rates led to liabilities that could not be covered by the lower interest rates at which they had loaned money The end result was that about one third of SLs became insolvent
When the problem became apparent after the Federal Reserve increased interest rates some SLs took advantage of lax regulatory oversight to pursue highly speculative investment strategies This had the effect of extending the period where some SLs were likely technically insolvent These actions also substantially increased the economic losses for many SLs than would otherwise have been realized had their insolvency been dealt with earlier One extreme example was that of financier Charles Keating who paid 51 million financed through Michael Milkens junk bond operation for his Lincoln Savings and Loan Association which at the time had a negative net worth exceeding 100 millionFinancial historian Kenneth J Robinson in his explanation of the crisis published in 2000 by the Federal Deposit Insurance Corporation FDIC offers multiple reasons as to why the SL crisis came to pass He identifies rising monetary inflation beginning in the late 1960s and increasing through the 1970s caused by the federal governments domestic spending programs implemented by President Lyndon B Johnsons Great Society programs and the federal governments mounting military expenses for the Vietnam War that continued into the late 1970s The Federal Reserves efforts to reduce rampant inflation of the late 1970s and early 1980s by raising interest rates brought on a recession in the early 1980s and the beginning of the SL crisis The Federal Reserves policies to increase the discount rate charged to other banks compared to the longterm fixed rates of loans the SLs had already made practically ensured that most SLs would become insolvent very quickly Deregulation of the SL industry combined with regulatory forbearance and fraud worsened the crisis</t>
  </si>
  <si>
    <t>https://en.wikipedia.org/wiki/Economy_of_Cyprus</t>
  </si>
  <si>
    <t>Economy of Cyprus</t>
  </si>
  <si>
    <t>The economy of Cyprus is a highincome economy as classified by the World Bank and was included by the International Monetary Fund in its list of advanced economies in 2001 Cyprus adopted the euro as its official currency on 1 January 2008 replacing the Cypriot pound at an irrevocable fixed exchange rate of CYP 0585274 per 1The 20122013 Cypriot financial crisis part of the wider European debt crisis has dominated the countrys economic affairs in recent times In March 2013 the Cypriot government reached an agreement with its eurozone partners to split the countrys second biggest bank the Cyprus Popular Bank also known as Laiki Bank into a bad bank which would be wound down over time and a good bank which would be absorbed by the larger Bank of Cyprus In return for a 10 billion bailout from the European Commission the European Central Bank and the International Monetary Fund the Cypriot government would be required to impose a significant haircut on uninsured deposits Insured deposits of 100000 or less would not be affected After a threeandahalfyear recession Cyprus returned to growth in the first quarter of 2015 Cyprus successfully concluded its threeyear financial assistance programme at the end of March 2016 having borrowed a total of 63 billion from the European Stability Mechanism and 1 billion from the IMF The remaining 27 billion of the ESM bailout was never dispensed due to the Cypriot governments better than expected finances over the course of the programme</t>
  </si>
  <si>
    <t>https://en.wikipedia.org/wiki/Banco_Bilbao_Vizcaya_Argentaria</t>
  </si>
  <si>
    <t>Banco Bilbao Vizcaya Argentaria</t>
  </si>
  <si>
    <t xml:space="preserve">Banco Bilbao Vizcaya Argentaria SA Spanish pronunciation bako ilao ikaa axentaja better known by its initialism BBVA is a Spanish multinational financial services company based in Madrid and Bilbao Spain It is one of the largest financial institutions in the world and is present mainly in Spain Portugal Mexico South America Turkey Italy and RomaniaThe bank was founded as Banco de Bilbao on May 28 1857 in Bilbao BBVAs operational headquarters are located in Madrid in the Ciudad BBVA complex It is Spains second largest bank after Banco Santander It is listed on the Madrid Stock Exchange the New York Stock Exchange and on the Mexican Stock Exchange It is also a part of the IBEX 35 as well as the Dow Jones EURO STOXX 50As of December 31 2022 BBVAs assets amounted to around 713 billion making it the second largest Spanish financial institution by volume of assets At that same date it had 6040 offices 115615 employees and 893 million customers and was present in more than 30 countries On April 2 2018 it was ranked the 42nd largest bank in the world by total assetsIn 2022 BBVA was recognized as the countrys overall bestperforming bank by The BankerBBVA has been designated as a Significant Institution since the entry into force of European Banking Supervision in late 2014 and as a consequence is directly supervised by the European Central Bank
</t>
  </si>
  <si>
    <t>https://en.wikipedia.org/wiki/Union_of_Arab_Banks</t>
  </si>
  <si>
    <t>Union of Arab Banks</t>
  </si>
  <si>
    <t>Union of Arab Banks UAB is an organization responsible for fostering cooperation between Arab banks developing of Arab financial business and enhancing the financing role of Arab banks in the Arab World The Union of Arab Banks was formed on March 13 1974 during a meeting of an elite group of Arab banks and management leaders under the umbrella of the Arab Administrative Development Organization The meeting reached a conclusion to establish an Arab organization working within the framework of the unions emanated from the Arab League
The headquarters of the Union is located in the Central District of Beirut Lebanon and has three major regional offices in Egypt Sudan and Jordan This besides a network of strategic relations with major banking and financial institutions in other Arab countries where the Union provides various types of services for domestic banking sectors
The ultimate objectives of UAB are to consolidate relations and foster cooperation between its members to coordinate their activities and to emphasize their Arab identity to secure common interests This besides the development of the banking and financial sector in the Arab countries and enhancing the role of the Arab banking and financial institutions in supporting the social and economic development in the Arab region The Union is seeking to be the main and true support for the Arab common economic practice and the corner stone in the process of building and developing banking cooperation for the benefit of economic financial and banking development in the Arab world The current chairman of the Union of Arab Banks is Mr Mohammed Mahmoud Ahmed El  Etreby</t>
  </si>
  <si>
    <t>https://en.wikipedia.org/wiki/Too_big_to_fail</t>
  </si>
  <si>
    <t>Too big to fail</t>
  </si>
  <si>
    <t>Too big to fail TBTF is a theory in banking and finance that asserts that certain corporations particularly financial institutions are so large and so interconnected that their failure would be disastrous to the greater economic system and therefore should be supported by government when they face potential failure The colloquial term too big to fail was popularized by US Congressman Stewart McKinney in a 1984 Congressional hearing discussing the Federal Deposit Insurance Corporations intervention with Continental Illinois The term had previously been used occasionally in the press and similar thinking had motivated earlier bank bailoutsThe term emerged as prominent in public discourse following the global financial crisis of 20072008 Critics see the policy as counterproductive and that large banks or other institutions should be left to fail if their risk management is not effective Some critics such as economist Alan Greenspan believe that such large organizations should be deliberately broken up If theyre too big to fail theyre too big Some economists such as Paul Krugman hold that financial crises arise principally from banks being underregulated rather than their size using the widespread collapse of small banks in the Great Depression to illustrate this argumentIn 2014 the International Monetary Fund and others said the problem still had not been dealt with While the individual components of the new regulation for systemically important banks additional capital requirements enhanced supervision and resolution regimes likely reduced the prevalence of TBTF the fact that there is a definite list of systemically important banks considered TBTF has a partly offsetting impact</t>
  </si>
  <si>
    <t>https://en.wikipedia.org/wiki/Libor</t>
  </si>
  <si>
    <t>Libor</t>
  </si>
  <si>
    <t>The London InterBank Offered Rate Libor  is an interest rate average calculated from estimates submitted by the leading banks in London Each bank estimates what it would be charged were it to borrow from other banks It is the primary benchmark along with the Euribor for shortterm interest rates around the world Libor was phased out at the end of 2021 and market participants are being encouraged to transition to riskfree interest rates such as SOFR and SARONAs of late 2022 parts of it have been discontinued and the rest is scheduled to end in the summer of 2023 The last rates were published on 30 June 2023 before 1200 pm UK time The 1 month 3 month 6 month and 12 month Secured Overnight Financing Rate SOFR is its replacement In July 2023 the International Organization of Securities Commissions IOSCO said four dollardenominated alternatives to LIBOR known as creditsensitive rates that it did not name had varying degrees of vulnerability that might appear during times of market stressLibor rates are calculated for five currencies and seven borrowing periods ranging from overnight to one year and are published each business day by Thomson Reuters Many financial institutions mortgage lenders and credit card agencies set their own rates relative to it At least 350 trillion in derivatives and other financial products are tied to LiborIn June 2012 multiple criminal settlements by Barclays Bank revealed significant fraud and collusion by member banks connected to the rate submissions leading to the Libor scandal The British Bankers Association said on 25 September 2012 that it would transfer oversight of Libor to UK regulators as proposed by Financial Services Authority managing director Martin Wheatleys independent review recommendations Wheatleys review recommended that banks submitting rates to Libor must base them on actual interbank deposit market transactions and keep records of those transactions that individual banks Libor submissions be published after three months and recommended criminal sanctions specifically for manipulation of benchmark interest rates Financial institution customers may experience higher and more volatile borrowing and hedging costs after implementation of the recommended reforms The UK government agreed to accept all of the Wheatley Reviews recommendations and press for legislation implementing themSignificant reforms in line with the Wheatley Review came into effect in 2013 and a new administrator took over in early 2014 The British government regulates Libor through criminal and regulatory laws passed by Parliament In particular the Financial Services Act 2012 brings Libor under UK regulatory oversight and creates a criminal offence for knowingly or deliberately making false or misleading statements relating to benchmarksetting</t>
  </si>
  <si>
    <t>https://en.wikipedia.org/wiki/Manufacturing_in_the_United_States</t>
  </si>
  <si>
    <t>Manufacturing in the United States</t>
  </si>
  <si>
    <t>Manufacturing is a vital economic sector in the United States The United States is the worlds third largest manufacturer after the Peoples Republic of China and the European Union with a record high real output in Q1 2018 of 200 trillion ie adjusted for inflation in 2009 Dollars well above the 2007 peak before the Great Recession of 195 trillion The US manufacturing industry employed 1235 million people in December 2016 and 1256 million in December 2017 an increase of 207000 or 17 Though still a large part of the US economy in Q1 2018 manufacturing contributed less to GDP than the Finance insurance real estate rental and leasing sector the Government sector or Professional and business services sectorThough manufacturing output robustly recovered from the Great Recession to reach an alltime high in 2018 manufacturing employment has been declining since the 1990s This jobless recovery made job creation or preservation in the manufacturing sector an important topic in the 2016 United States presidential election</t>
  </si>
  <si>
    <t>https://en.wikipedia.org/wiki/Economy_of_Edinburgh</t>
  </si>
  <si>
    <t>Economy of Edinburgh</t>
  </si>
  <si>
    <t>Edinburgh the capital city of Scotland is a powerhouse of the Scottish economy as well as the wider UK economy Edinburgh has been consistently one of the most prosperous parts of the country and has the strongest economy of any city in the UK outside London Financial Times FDi Magazine has named Edinburgh as the Best Large European City of the Future and Best Foreign Direct Investment Strategy Large City for 201213Edinburgh was ranked the 13th largest financial centre internationally and the 4th largest in Europe in 2020</t>
  </si>
  <si>
    <t>https://en.wikipedia.org/wiki/Herman_Mulder</t>
  </si>
  <si>
    <t>Herman Mulder</t>
  </si>
  <si>
    <t>Herman Mulder is an institutional adviser speaker lecturer and author on sustainable finance issues He is a pioneer of the Equator Principles used by banks to voluntarily assess and manage social and environmental riskMulder is a cofounder and chairman of the True Price Foundation member of the Board of the Dutch National Contact Point for the OECD Guidelines for MNEs and the chairman of the Global Reporting Initiative GRI the International Institute of Governance  Leadership IIGL and the TEEB Advisory Board</t>
  </si>
  <si>
    <t>https://en.wikipedia.org/wiki/Economy_of_Karachi</t>
  </si>
  <si>
    <t>Economy of Karachi</t>
  </si>
  <si>
    <t>Karachi is the financial and industrial capital of Pakistan As of 2019 Karachi has an estimated GDP PPP of 164 billion The city accounts about half of the total collections of the Federal Board of Revenue out of which approximately half are customs duty and sales tax on imports Karachi produces about 30 percent of value added in largescale manufacturing 25 of the GDP the World Bank identified Karachi as the most businessfriendly city in Pakistan In 2010 research by the global human resources company Mercer found Karachi to be the most inexpensive city in the
world</t>
  </si>
  <si>
    <t>https://en.wikipedia.org/wiki/Financial_transaction_tax</t>
  </si>
  <si>
    <t>Financial transaction tax</t>
  </si>
  <si>
    <t>A financial transaction tax FTT is a levy on a specific type of financial transaction for a particular purpose The tax has been most commonly associated with the financial sector for transactions involving intangible property rather than real property It is not usually considered to include consumption taxes paid by consumersA transaction tax is levied on specific transactions designated as taxable rather than on any other attributes of financial institutions If an institution is never a party to a taxable transaction then no transaction tax will be levied from it If an institution carries out one such transaction then it will be levied the tax for the one transaction This tax is narrower in scope than a financial activities tax FAT and is not directly an industry or sector tax like a Financial stability contribution FSC or bank tax for example These distinctions are important in discussions about the utility of financial transaction tax as a tool to selectively discourage excessive speculation without discouraging any other activity as John Maynard Keynes originally envisioned it in 1936There are several types of financial transaction taxes Each has its own purpose Some have been implemented while some are only proposals Concepts are found in various organizations and regions around the world Some are domestic and meant to be used within one nation whereas some are multinational In 2011 there were 40 countries that made use of FTT together raising 38 billion 29bn</t>
  </si>
  <si>
    <t>https://en.wikipedia.org/wiki/MKG_Group</t>
  </si>
  <si>
    <t>MKG Group</t>
  </si>
  <si>
    <t>MKG Group is a consulting and market research firm based in Paris France The group operates various divisions within the tourism hotel and hospitality sector namely monitoring global trends in supply demand and pipeline growth including the worldwide chain hotel brand and chain hotel group rankings as well as conducting specialised industry research for stakeholders private investors developers hoteliers chain groups and independent properties government and tourism associations banking and financial institutions and hedge funds
MKG is the official industry monitor for a number of European tourism organisations such as the French Ministry of Tourism Tourism Office Lyon Tourism office Brussels offices in Spain the Netherlands and the European City Marketing Association ECM MKG also regularly supplies various other tourism organisations and NGOs with trends and analytical reports including fractions of the European Union UN such as the United Nations Conference on Trade and Development and the UNWTOs International Labour Organization as well as a number of hospitality educational institutions in Europe MKGs database represents the largest industry performance sample in the EMEA region supplied directly by all leading international chain hotels as well as many regional groups and independent properties
MKG is associated with MKG Hospitality HotelCompSet MKG Qualiting HospitalityONcom media platform the Global Lodging Forum GLF Worldwide Hospitality Awards and Hotel Class the official hotel rating agency in France In 2006 MKG was ranked 20th in the national classification of the top 100 market research and opinion institutes by Marketing Magazine</t>
  </si>
  <si>
    <t>https://en.wikipedia.org/wiki/Confederation_of_British_Industry</t>
  </si>
  <si>
    <t>Confederation of British Industry</t>
  </si>
  <si>
    <t xml:space="preserve">The Confederation of British Industry CBI is a British business interest group which says it represents 190000 businesses  The CBI has been described by the Financial Times as Britains biggest business lobby group Incorporated by royal charter its mission is to promote the conditions in which businesses of all sizes and sectors in the UK can compete and prosper for the benefit of all In 2023 the association was shaken by numerous accusations of sexual misconduct in the organisation
</t>
  </si>
  <si>
    <t>https://en.wikipedia.org/wiki/Real_estate_investing</t>
  </si>
  <si>
    <t>Real estate investing</t>
  </si>
  <si>
    <t>Real estate investing involves the purchase management and sale or rental of real estate for profit Someone who actively or passively invests in real estate is called a real estate entrepreneur or a real estate investor Some investors actively develop improve or renovate properties to make more money from them</t>
  </si>
  <si>
    <t>https://en.wikipedia.org/wiki/Automotive_industry_in_the_United_States</t>
  </si>
  <si>
    <t>Automotive industry in the United States</t>
  </si>
  <si>
    <t>In the United States the automotive industry began in the 1890s and as a result of the size of the domestic market and the use of mass production rapidly evolved into the largest in the world The United States was the first country in the world to have a mass market for vehicle production and sales and is a pioneer of the automotive industry and mass market production process During the 20th century global competitors emerged especially in the second half of the century primarily across European and Asian markets such as Germany France Italy Japan and South Korea 
The US is currently second among the largest manufacturers in the world by volume
American manufacturers produce approximately 10 million units annually Notable exceptions were 57 million automobiles manufactured in 2009 due to crisis and more recently 88 million units in 2020 due to the global COVID19 pandemic
Production peaked during the 1970s and early 2000s at 1315 million unitsStarting with Duryea in 1895 at least 1900 different companies have been formed producing over 3000 makes of American automobiles World War I 19171918 and the Great Depression in the United States 19291939 combined to drastically reduce the number of both major and minor producers During World War II all the auto companies switched to making military equipment and weapons By the end of the 1950s the remaining smaller producers disappeared or merged into amalgamated corporations The industry was dominated by three large companies General Motors Ford and Chrysler all based in Metro Detroit Those Big Three continued to prosper and the US produced threequarters of all automobiles in the world by 1950 80 million out of 106 million produced In 1908 1 percent of US households owned at least one automobile while 50 percent did in 1948 and 75 percent did in 1960 Imports from abroad were a minor factor before the 1960sBeginning in the 1970s a combination of high oil prices and increased competition from foreign auto manufacturers severely affected the US companies In the ensuing years the US companies periodically bounced back but by 2008 the industry was in turmoil due to the aforementioned crisis As a result General Motors and Chrysler filed for bankruptcy reorganization and were bailed out with loans and investments from the federal government June 2014 seasonally adjusted annualized sales were the biggest in history with 1698 million vehicles and toppled the previous record of July 2006 Chrysler later merged into Fiat as Fiat Chrysler and is today a part of the multinational Stellantis group American electric automaker Tesla emerged onto the scene in 2009 and has since grown to be one of the worlds most valuable companies producing around 14th of the worlds fullyelectric passenger cars
Prior to the 1980s most manufacturing facilities were owned by the Big Three GM Ford Chrysler and AMC Their US market share has dropped steadily as numerous foreignowned car companies have built factories in the US As of 2012 Toyota had 31000 US employees compared to Fords 80000 and Chryslers 71100</t>
  </si>
  <si>
    <t>https://en.wikipedia.org/wiki/Lemma_Senbet_Fund</t>
  </si>
  <si>
    <t>Lemma Senbet Fund</t>
  </si>
  <si>
    <t>The Lemma Senbet Fund is the largest student managed investments fund by endowment in the US Its offered as a limitedenrollment  yearround experiential learning course to top tier undergraduate students from the Robert H Smith School of Business at the University of Maryland UMD Each student in the fund gets to manage around 18 million as of 2022</t>
  </si>
  <si>
    <t>https://en.wikipedia.org/wiki/Committee_of_European_Banking_Supervisors</t>
  </si>
  <si>
    <t>Committee of European Banking Supervisors</t>
  </si>
  <si>
    <t>The Committee of European Banking Supervisors CEBS was an independent advisory group on banking supervision in the European Union EU Established by the European Commission in 2004 by Decision 20045EC and its charter revised on 23 January 2009 it was composed of senior representatives of bank supervisory authorities and central banks of the European Union On 1 January 2011 this committee was succeeded by the European Banking Authority EBA which took over all existing and ongoing tasks and responsibilities of the Committee of European Banking Supervisors CEBS The European Banking Authority was established by Regulation EC No 10932010 of the European Parliament and of the Council of 24 November 2010Its role was to
Advise the European Commission on the latters request or within a time period the Commission may have set depending on the urgency of the matter or acting on its own behalf in particular as regards the preparation of draft measures in the scope of lending activities
Contribute to the consistent implementation of EU directives and the convergence of financial supervisory practices in all member states of the entire European Community
Improve supervisory cooperation including exchange of informationEuropean Economic Area countries which are not EU members participated as permanent observers
The other level3 committees of the European Union in the Lamfalussy process are the Committee of European Securities Regulators and the Committee of European Insurance and Occupational Pensions Supervisors</t>
  </si>
  <si>
    <t>https://en.wikipedia.org/wiki/Economy_of_communist_Czechoslovakia</t>
  </si>
  <si>
    <t>Economy of communist Czechoslovakia</t>
  </si>
  <si>
    <t>In the mid1980s Communist Czechoslovakia was prosperous by the standards of the Eastern Bloc and did well in comparison to many richer western countries Consumption of some goods like meat eggs and bread products was even higher than the average countries in Western Europe and the population enjoyed high macroeconomic stability and low social friction Inhabitants of Czechoslovakia enjoyed a standard of living generally higher than that found in most other East European countries Heavily dependent on foreign trade the country nevertheless had one of the Eastern Blocs smallest international debts to nonsocialist countries
The command economy of Czechoslovakia possessed serious structural problems  Like the rest of the Eastern Bloc economies producer goods were favored over consumer goods causing consumer goods to be lacking in quantity and quality in the shortage economy that resulted Economic growth rates lagged well behind Czechoslovakias western European counterparts  Investments made in industry did not yield the results expected Consumption of energy and raw materials was excessive Czechoslovak leaders themselves decried the economys failure to modernize with sufficient speed
The differing statistical concepts and procedures used by socialist and nonsocialist economists make an assessment of the status of the Czechoslovak economy complicated Foreign trade statistics are particularly difficult to assess because a variety of currency conversion methods were employed to calculate trade turnover value Data calculated on the basis of nonsocialist concepts will be identified here by the use of such Western terms as gross national product Czechoslovak statistics will be called official data or identified by such terms as net material product or national income</t>
  </si>
  <si>
    <t>https://en.wikipedia.org/wiki/American_business_history</t>
  </si>
  <si>
    <t>American business history</t>
  </si>
  <si>
    <t>American business history is a history of business entrepreneurship and corporations together with responses by consumers critics and government in the United States from colonial times  to the present In broader context it is a major part of the Economic history of the United States but focuses on specific business enterprises</t>
  </si>
  <si>
    <t>https://en.wikipedia.org/wiki/Market_risk</t>
  </si>
  <si>
    <t>Market risk</t>
  </si>
  <si>
    <t>Market risk is   the risk of losses in positions arising from movements in market variables like prices and volatility
There is no unique classification as each classification may refer to different aspects of market risk Nevertheless the most commonly used types of market risk are
Equity risk the risk that stock or stock indices eg Euro Stoxx 50 etc prices or their implied volatility will change
Interest rate risk the risk that interest rates eg Libor Euribor etc or their implied volatility will change
Currency risk the risk that foreign exchange rates eg EURUSD EURGBP etc or their implied volatility will change
Commodity risk the risk that commodity prices eg corn crude oil or their implied volatility will change
Margining risk results from uncertain future cash outflows due to margin calls covering adverse value changes of a given position
Shape risk
Holding period risk
Basis riskThe capital requirement for market risk is addressed under a revised framework known as Fundamental Review of the Trading Book FRTB</t>
  </si>
  <si>
    <t>https://en.wikipedia.org/wiki/Chaebol</t>
  </si>
  <si>
    <t>Chaebol</t>
  </si>
  <si>
    <t>A chaebol  Korean  lit rich family or financial clique Korean pronunciation tbl is a large industrial South Korean conglomerate run and controlled by an individual or family A chaebol often consists of multiple diversified affiliates controlled by a person or group Several dozen large South Korean familycontrolled corporate groups fall under this definition The term first appeared in English text in 1972Chaebols have also played a significant role in South Korean politics In 1988 a member of a chaebol family Chung Mongjoon president of Hyundai Heavy Industries successfully ran for the National Assembly of South Korea Other business leaders were also chosen to be members of the National Assembly through proportional representation Hyundai has made efforts in the thawing of North Korean relations despite some controversy Many South Korean familyrun chaebols have been criticized for low dividend payouts and other governance practices that favor controlling shareholders at the expense of ordinary investors</t>
  </si>
  <si>
    <t>https://en.wikipedia.org/wiki/Fannie_Mae</t>
  </si>
  <si>
    <t>Fannie Mae</t>
  </si>
  <si>
    <t>The Federal National Mortgage Association FNMA commonly known as Fannie Mae is a United States governmentsponsored enterprise GSE and since 1968 a publicly traded company Founded in 1938 during the Great Depression as part of the New Deal the corporations purpose is to expand the secondary mortgage market by securitizing mortgage loans in the form of mortgagebacked securities MBS allowing lenders to reinvest their assets into more lending and in effect increasing the number of lenders in the mortgage market by reducing the reliance on locally based savings and loan associations or thrifts Its brother organization is the Federal Home Loan Mortgage Corporation FHLMC better known as Freddie Mac In 2023 Fannie Mae was ranked number 28 on the Fortune 500 rankings of the largest United States corporations by total revenue</t>
  </si>
  <si>
    <t>https://en.wikipedia.org/wiki/Revolving_door_(politics)</t>
  </si>
  <si>
    <t>Revolving door (politics)</t>
  </si>
  <si>
    <t>In politics a revolving door is a situation in which personnel move between roles as legislators and regulators on one hand and employees or lobbyists  of the industries affected by the legislation and regulation on the other It is analogous to the movement of people in a physical revolving door Political analysts claim that an unhealthy relationship can develop between the private sector and government based on the granting of reciprocated privileges to the detriment of the nation and can lead to regulatory capture
The term has also been used in a different context to refer to the constant switching and ousting of political leaders from offices such as in Australia which changed Prime Ministers 6 times from 2007 to 2018 and Japan</t>
  </si>
  <si>
    <t>https://en.wikipedia.org/wiki/BentallGreenOak</t>
  </si>
  <si>
    <t>BentallGreenOak</t>
  </si>
  <si>
    <t>BentallGreenOak which uses the trade name BGO is a real estate investment firm headquartered in Miami Florida The firm is the real estate investment arm of Sun Life Financial It is considered one of the largest real estate investment firms in North AmericaIn 2022 the firm was ranked by PERE under Private Equity International as the seventh largest Private Equity Real Estate firm based on total fundraising over the most recent fiveyear period</t>
  </si>
  <si>
    <t>https://en.wikipedia.org/wiki/SunGard</t>
  </si>
  <si>
    <t>SunGard</t>
  </si>
  <si>
    <t>SunGard was an American multinational company based in Wayne Pennsylvania which provided software and services to education financial services and public sector organizations It was formed in 1983 as a spinoff of the computer services division of Sun Oil Company The name of the company originally was an acronym which stood for Sun Guaranteed Access to Recovered Data a reference to the disaster recovery business it helped pioneer SunGard was ranked at 480th in the US Fortune 500 list in the year 2012In August 2005 the company was acquired by seven private equity firms for 113 billion and delisted from the NYSE
SunGard was one of the title sponsors of the Tinkoff pro cycling team until the end of 2011In August 2015 FIS announced that it had signed a definitive agreement to acquire SunGard</t>
  </si>
  <si>
    <t>https://en.wikipedia.org/wiki/Peter_Weinberg</t>
  </si>
  <si>
    <t>Peter Weinberg</t>
  </si>
  <si>
    <t>Peter Amory Weinberg born c 1957 is an American businessman He spent almost twenty years of his career at Goldman Sachs before cofounding Perella Weinberg Partners with merger specialist Joseph Perella in 2006 The firm provides MA advisory and alternative asset management services Weinberg serves as its chief executive officer and founding partner</t>
  </si>
  <si>
    <t>https://en.wikipedia.org/wiki/Arms_industry</t>
  </si>
  <si>
    <t>Arms industry</t>
  </si>
  <si>
    <t>The arms industry also known as the defense or defence industry military industry or the arms trade is a global industry which manufactures and sells weapons and military technology Public sector and private sector firms conduct research and development engineering production and servicing of military material equipment and facilities Customers are the armed forces of states and civilians An arsenal is a place where arms and ammunition  whether privately or publicly owned  are made maintained and repaired stored or issued in any combination Products of the arms industry include weapons munitions weapons platforms military communications and other electronics and more The arms industry also provides other logistical and operational support
The Stockholm International Peace Research Institute SIPRI estimated military expenditures as of 2018 at 1822 trillion This represented a relative decline from 1990 when military expenditures made up 4 of world GDP Part of the money goes to the procurement of military hardware and services from the military industry The combined armssales of the top 100 largest armsproducing companies and military services companies excluding China totaled 420 billion in 2018 according to SIPRI This was
46 percent higher than sales in 2017 and marks the fourth consecutive year of growth in Top 100 arms sales In 2004 over 30 billion were spent in the international arms trade a figure that excludes domestic sales of arms According to the institute the five largest exporters in 201418 were the United States Russia France Germany and China whilst the five biggest importers were Saudi Arabia India Egypt Australia and AlgeriaMany industrialized countries have a domestic arms industry to supply their own military forces Some countries also have a substantial legal or illegal domestic trade in weapons for use by their own citizens primarily for selfdefense hunting or sporting purposes Illegal trade in small arms occurs in many countries and regions affected by political instability The Small Arms Survey estimates that 875 million small arms circulate worldwide produced by more than 1000 companies from nearly 100 countries</t>
  </si>
  <si>
    <t>https://en.wikipedia.org/wiki/Novobanco</t>
  </si>
  <si>
    <t>Novobanco</t>
  </si>
  <si>
    <t>novobanco is a financial institution based in Portugal that stands out as one of the countrys main commercial banks It was established on 4 August 2014 as a result of a restructuring and recapitalisation process by the Bank of Portugal to rescue assets and liabilities of Banco Esprito Santo BES BES was the second largest private financial institution in Portugal in terms of net assets as well as one of the oldest and most reputed Portuguese banks
novobanco has been designated as a Significant Institution since the entry into force of European Banking Supervision in late 2014 and as a consequence is directly supervised by the European Central Bank</t>
  </si>
  <si>
    <t>https://en.wikipedia.org/wiki/Diana_Farrell</t>
  </si>
  <si>
    <t>Diana Farrell</t>
  </si>
  <si>
    <t>Diana Farrell is a banker and political advisor who served until 2021 as the founding President and Chief Executive Officer of the JPMorgan Chase Institute a think tank Previously Ms Farrell was the Global Head of the McKinsey Center for Government MCG providing research proprietary data and other tools to support government leaders focused on improving performance In addition she was a leader of McKinseys global Public Sector Practice and a member of their Partner Review Committee
From 2009 to 2011 Farrell was Deputy Director of the United States National Economic Council NEC and Deputy Assistant on Economic Policy to President Barack Obama She was also a member of the Presidential Task Force on the Auto Industry</t>
  </si>
  <si>
    <t>https://en.wikipedia.org/wiki/Credit_analysis</t>
  </si>
  <si>
    <t>Credit analysis</t>
  </si>
  <si>
    <t>Credit analysis is the method by which one calculates the creditworthiness of a business or organization In other words It is the evaluation of the ability of a company to honor its financial obligations The audited financial statements of a large company might be analyzed when it issues or has issued bonds Or a bank may analyze the financial statements of a small business before making or renewing a commercial loan The term refers to either case whether the business is large or small 
A credit analyst is the finance professional undertaking this role</t>
  </si>
  <si>
    <t>https://en.wikipedia.org/wiki/Chief_compliance_officer</t>
  </si>
  <si>
    <t>Chief compliance officer</t>
  </si>
  <si>
    <t>The chief compliance officer CCO is a corporate executive within the Csuite responsible for overseeing and managing regulatory compliance issues within an organization The CCO typically reports to the chief executive officer or the chief legal officer</t>
  </si>
  <si>
    <t>https://en.wikipedia.org/wiki/Subprime_crisis_impact_timeline</t>
  </si>
  <si>
    <t>Subprime crisis impact timeline</t>
  </si>
  <si>
    <t>The subprime mortgage crisis impact timeline lists dates relevant to the creation of a United States housing bubble and the 2005 housing bubble burst or market correction and the subprime mortgage crisis which developed during 2007 and 2008 It includes United States enactment of government laws and regulations as well as public and private actions which affected the housing industry and related banking and investment activity  It also notes details of important incidents in the United States such as bankruptcies and takeovers and information and statistics about relevant trends For more information on reverberations of this crisis throughout the global financial system see Financial crisis of 20072008</t>
  </si>
  <si>
    <t>https://en.wikipedia.org/wiki/Economy_of_Montserrat</t>
  </si>
  <si>
    <t>Economy of Montserrat</t>
  </si>
  <si>
    <t>The economy of Montserrat was severely disrupted by volcanic activity which began in July 1995 Prior to this date the small island country of 12000 had an export economy based on agriculture clothing electronic parts and plants with a per capita gross national product of US3000 to 8000Montserrat had an international reputation as a tourist getaway and the record producer George Martin established an important recording studio there Associated Independent Recording Destroyed by Hurricane Hugo in 1989 the studio was never reestablished however Martin subsequently helped found the Montserrat Cultural Centre which was opened in 2007 Some of the funds were raised in a London concert called  Music for Montserrat September 15 1997</t>
  </si>
  <si>
    <t>https://en.wikipedia.org/wiki/Union_Bank_of_Switzerland</t>
  </si>
  <si>
    <t>Union Bank of Switzerland</t>
  </si>
  <si>
    <t>Union Bank of Switzerland UBS was a Swiss investment bank and financial services company located in Switzerland The bank which at the time was the second largest bank in Switzerland merged with Swiss Bank Corporation in 1998 to become UBS to form what was then the largest bank in Europe and the second largest bank in the World
UBS was formed in 1912 through the merger of the Bank in Winterthur and Toggenburger Bank both founded in the early 1860s UBS then continued to grow through acquisitions including Aargauische Kreditanstalt in 1919 Eidgenssische Bank in 1945 Interhandel Basel in 1967 Phillips  Drew in 1986 and Schrder Mnchmeyer Hengst  Co in 1997 among others
The historical UBS logo comprises the initials UBS horizontally referring to the Union Bank of Switzerland Union de Banques Suisses or Unione di Banche Svizzere crossed by vertical SBG referring to the name of the bank in German Schweizerische Bankgesellschaft UBS ceased to be considered a representational abbreviation for the Union Bank of Switzerland after the banks 1998 merger with Swiss Bank Corporation and is today considered a standalone brand</t>
  </si>
  <si>
    <t>https://en.wikipedia.org/wiki/Asia/Pacific_Group_on_Money_Laundering</t>
  </si>
  <si>
    <t>Asia/Pacific Group on Money Laundering</t>
  </si>
  <si>
    <t>The AsiaPacific Group on Money Laundering  APG is a FATF style regional intergovernmental international body the members of which are committed to effectively implementing the international standards against money laundering Antimoney laundering or AML the combating the financing of terrorism CFT and financing the proliferation of weapons of mass destruction APG was founded in 1997 in Bangkok Thailand and currently consists of 42 member jurisdictions in the AsiaPacific region and a number of observer jurisdictions and internationalregional observer organisations
The year 2022 marked the 25th anniversary of the formal establishment of APG The annual meeting in July 2022 was convened in Kuala Lumpur Malaysia 
Jurisdictions that join the APG either as members or as observers commit to effectively implement in law and regulation the 40 Recommendations of the Financial Action Task Force FATF These standards originally issued in 1990 were substantially updated in 2001 and then again in 2012 and were supplemented by a complex assessment methodology in 2013 which forms the benchmark for mutual evaluations Both of these documents are under review by the FATF to be completed by 2024 to take into account a number of issues both technical and effectiveness related as a result of the FATFs fourth round of evaluations that commenced in 2014 Their improved content will form the basis of a further round of country evaluations commencing after 2024</t>
  </si>
  <si>
    <t>https://en.wikipedia.org/wiki/Freedom_of_Establishment_and_Freedom_to_Provide_Services_in_the_European_Union</t>
  </si>
  <si>
    <t>Freedom of Establishment and Freedom to Provide Services in the European Union</t>
  </si>
  <si>
    <t>The Freedom to Provide Services  or sometimes referred to as free movement of services along with the Freedom of Establishment form the core of the European Unions functioning With the free movement of workers citizens goods and capital they constitute fundamental rights that give companies and citizens the right to provide services without restrictions in any member country of the EU regardless of nationality and jurisdictionAfter WWII the creation of the European project led to the opening of borders especially for citizens since these control were almost absent before 1914 The Treaties of Rome laid down the foundations of the socalled four freedoms in the EU Initially they were basic for workers for the free provision of services and the free movement of  goods later on capital movement was included
The right to provide services has proven to be increasingly important as the European economy shifts towards a more servicebased economy Today it is estimated that the services sector represents about twothirds of the European economy and it is responsible for 90 of the overall creation of jobs in the EU Adding to that the shift to a digital economy means that many things that used to be goods now become services The Commission is well aware of that and in 2015 launched a proposal for a socalled Digital Single Market with the aim of bringing down barriers to unlock digital opportunities</t>
  </si>
  <si>
    <t>https://en.wikipedia.org/wiki/Economy_of_Yemen</t>
  </si>
  <si>
    <t>Economy of Yemen</t>
  </si>
  <si>
    <t>The economy of Yemen has significantly weakened since the breakout of the Yemeni Civil War and the humanitarian crisis which has caused instability escalating hostilities and flooding in the region At the time of unification South Yemen and North Yemen had vastly different but equally struggling underdeveloped economic systems Since unification the economy has been forced to sustain the consequences of Yemens support for Iraq during the 199091 Persian Gulf War Saudi Arabia expelled almost 1 million Yemeni workers and both Saudi Arabia and Kuwait significantly reduced economic aid to Yemen The 1994 civil war further drained Yemens economy As a consequence Yemen has relied heavily on aid from multilateral agencies to sustain its economy for the past 24 years In return it has pledged to implement significant economic reforms In 1997 the International Monetary Fund IMF approved two programs to increase Yemens credit significantly the enhanced structural adjustment facility now known as the poverty reduction and growth facility or PRGF and the extended funding facility EFF In the ensuing years Yemens government attempted to implement recommended reforms reducing the civil service payroll eliminating diesel and other subsidies lowering defense spending introducing a general sales tax and privatizing staterun industries However limited progress led the IMF to suspend funding between 1999 and 2001In late 2005 the World Bank which extended Yemen a fouryear US23 billion economic support package in October 2002 together with other bilateral and multilateral lenders announced that as a consequence of Yemens failure to implement significant reforms the World Bank would reduce financial aid by onethird over the period July 2005 through July 2008 A key component of the 23 billion package  300 million in concessional financing  has been withheld pending the renewal of Yemens PRGF with the IMF which is currently under negotiation However in May 2006 the World Bank adopted an assistance strategy for Yemen under which it will provide approximately 400 million in International Development Association IDA credits over the period FY 2006 to FY 2009 In November 2006 at a meeting of Yemens development partners a total of 47 billion in grants and concessional loans was pledged for the period 200710 At present despite possessing significant oil and gas resources and a considerable amount of agriculturally productive land Yemen remains one of the poorest of the worlds lowincome countries more than 80 percent 2018 of the population lives in poverty The influx of an average 1000 Somali refugees per month into Yemen looking for work is an added drain on the economy which already must cope with a 20 to 40 percent rate of unemployment Yemen remains under significant pressure to implement economic reforms lest it face the loss of badly needed international financial supportIn the north disruptions of the civil war 19621970 and frequent periods of drought dealt severe blows to a previously prosperous agricultural sector Coffee production formerly the norths main export and principal form of foreign exchange declined as the cultivation of khat increased Low domestic industrial output and a lack of raw materials made the Yemeni Arab Republic dependent on a wide variety of imports
The Yemeni Civil War and air bombing campaign by the coalition during the Saudiled intervention have devastated the Yemeni economy furtherAs a result of civil war Yemen is suffering from inflation and devaluation of Yemeni rial and Yemens economy contracted by 50 from the start of the civil war on 19 March 2015 to October 2018</t>
  </si>
  <si>
    <t>https://en.wikipedia.org/wiki/Digital_euro</t>
  </si>
  <si>
    <t>Digital euro</t>
  </si>
  <si>
    <t>A Digital Euro is the project of the European Central Bank ECB decided in July 2021 for the possible introduction of a central bank digital currency CBDC The aim is to develop a fast and secure electronic payment instrument that would complement the Euro for individuals and businesses in its existing form as cash and in bank accounts and would be issued by the European System of Central Banks of the EurozoneAfter concluding a twoyear investigation into the design and distribution models for a digital euro the ECB decided on October 18 2023 to enter the preparation phase which involves tasks such as finalizing the rulebook and selecting providers to develop the required platform and infrastructure setting the stage for the potential issuance of a digital euro</t>
  </si>
  <si>
    <t>https://en.wikipedia.org/wiki/Amitabh_Rajan</t>
  </si>
  <si>
    <t>Amitabh Rajan</t>
  </si>
  <si>
    <t>Amitabh Rajan born 1 January 1955 is an Indian Administrative Service officer of Maharashtra cadre and the former Home Secretary and Additional Chief Secretary of Maharashtra He headed the Reserve Bank of India Services Board as its Chairman from 20182022 and was also an Independent Director in the Board of the State Trading Corporation of India He has made significant contributions to the fields of Sociology Economics and Jurisprudence</t>
  </si>
  <si>
    <t>https://en.wikipedia.org/wiki/Post-2008_Irish_economic_downturn</t>
  </si>
  <si>
    <t>Post-2008 Irish economic downturn</t>
  </si>
  <si>
    <t>The post2008 Irish economic downturn in the Republic of Ireland coincided with a series of banking scandals followed the 1990s and 2000s Celtic Tiger period of rapid real economic growth fuelled by foreign direct investment a subsequent property bubble which rendered the real economy uncompetitive and an expansion in bank lending in the early 2000s An initial slowdown in economic growth amid the international financial crisis of 20072008 greatly intensified in late 2008 and the country fell into recession for the first time since the 1980s Emigration as did unemployment particularly in the construction sector escalated to levels not seen since that decade
The Irish Stock Exchange ISEQ general index which reached a peak of 10000 points briefly in April 2007 fell to 1987 pointsa 14year lowon 24 February 2009 the last time it was under 2000 being mid1995 In September 2008 the Irish governmenta Fianna FilGreen coalitionofficially acknowledged the countrys descent into recession a massive jump in unemployment occurred in the following months Ireland was the first state in the eurozone to enter recession as declared by the Central Statistics Office CSO By January 2009 the number of people living on unemployment benefits had risen to 326000the highest monthly level since records began in 1967and the unemployment rate rose from 65 in July 2008 to 148 in July 2012 The slumping economy drew 100000 demonstrators onto the streets of Dublin on 21 February 2009 amid further talk of protests and industrial actionWith the banks guaranteed and the National Asset Management Agency NAMA established on the evening of 21 November 2010 then Taoiseach Brian Cowen confirmed on live television that the EUECBIMF troika would be involving itself in Irelands financial affairs Support for the Fianna Fil party dominant for much of the previous century then crumbled in an unprecedented event in the nations history it fell to third place in an opinion poll conducted by The Irish Timesplacing behind Fine Gael and the Labour Party the latter rising above Fianna Fil for the first time On 22 November the Greens called for an election the following year The 2011 general election replaced the ruling coalition with another one between Fine Gael and Labour This coalition continued with the same austerity policies of the previous coalition as the countrys larger parties all favour a similar agenda but subsequently lost power in the 2016 General Election
Official statistics showed a drop in most crimes coinciding with the economic downturn Burglaries however rose by approximately 10 and recorded prostitution offences more than doubled from 2009 to 2010 In late 2014 the unemployment rate was 110 on the seasonally adjusted measure still over double the lows of the mid2000s but down from a peak of 151 in early 2012 By May 2016 this figure had fallen to 78 and had returned to a predownturn level of 45 by June 2019</t>
  </si>
  <si>
    <t>https://en.wikipedia.org/wiki/Challenges_in_Islamic_finance</t>
  </si>
  <si>
    <t>Challenges in Islamic finance</t>
  </si>
  <si>
    <t>Islamic banking and finance  the industry built around avoiding interest and other financial practices found in violation of sharia Islamic law  has been both praised and criticized by observers
The industry has been praised for turning a theory into an industry that has grown to about 2 trillion in size for attracting banking users whose religious objections have kept them away from conventional banking services drawing nonMuslim bankers into the field and according to other supporters introducing a more stable less risky form of financeHowever the industry has also been criticized for ignoring its basic philosophy and moved in the wrong direction over the decades  leading both outsiders and rank and file Muslims to question it This has happened first by the sidelining the original finance method advocated by promoters  risksharing finance  in favor of fixedmarkup finance of purchases particularly murabaha and then by distorting the rules of that fixedmarkup murabaha effectively delivering conventional cash interest loans following conventional interest rates 
but disguised with ruses and subterfuges and burdened with higher costs bigger risksOther issuescomplaints raised include a lack of effort by the industry to help small traders and the poor the question of how to deal with inflation late payments the lack of hedging of currencies and rates or shariacompliant places to park short term funds for liquidity the nonMuslim ownership of much of Islamic banking and the concentration of what ownership is in Muslim hands</t>
  </si>
  <si>
    <t>https://en.wikipedia.org/wiki/Freddie_Mac</t>
  </si>
  <si>
    <t>Freddie Mac</t>
  </si>
  <si>
    <t>The Federal Home Loan Mortgage Corporation FHLMC commonly known as Freddie Mac is a publicly traded  governmentsponsored enterprise GSE headquartered in Tysons Virginia The FHLMC was created in 1970 to expand the secondary market for mortgages in the US Along with its sister organization the Federal National Mortgage Association Fannie Mae Freddie Mac buys mortgages pools them and sells them as a mortgagebacked security MBS to private investors on the open market This secondary mortgage market increases the supply of money available for mortgage lending and increases the money available for new home purchases The name Freddie Mac is a variant of the FHLMC initialism of the companys full name that was adopted officially for ease of identification
On September 7 2008 Federal Housing Finance Agency FHFA director James B Lockhart III announced he had put Fannie Mae and Freddie Mac under the conservatorship of the FHFA see Federal takeover of Fannie Mae and Freddie Mac The action has been described as one of the most sweeping government interventions in private financial markets in decades As of the start of the conservatorship the United States Department of the Treasury had contracted to acquire US1 billion in Freddie Mac senior preferred stock paying at a rate of 10 per year and the total investment may subsequently rise to as much as US100 billion Shares of Freddie Mac stock however plummeted to about one US dollar on September 8 2008 and dropped a further 50 on June 16 2010 when the stocks delisted due to falling below minimum share prices for the NYSE In 2008 the yield on US Treasury securities rose in anticipation of increased US federal debt The housing market and economy eventually recovered making Freddie Mac profitable once again
Freddie Mac is ranked No 45 on the 2023 Fortune 500 list of the largest United States corporations by total revenue and has 3208 trillion in assets under management</t>
  </si>
  <si>
    <t>https://en.wikipedia.org/wiki/High-yield_debt</t>
  </si>
  <si>
    <t>High-yield debt</t>
  </si>
  <si>
    <t>In finance a highyield bond noninvestmentgrade bond speculativegrade bond or junk bond is a bond that is rated below investment grade by credit rating agencies These bonds have a higher risk of default or other adverse credit events but offer higher yields than investmentgrade bonds in order to compensate for the increased risk</t>
  </si>
  <si>
    <t>https://en.wikipedia.org/wiki/Securitization</t>
  </si>
  <si>
    <t>Securitization</t>
  </si>
  <si>
    <t>Securitization is the financial practice of pooling various types of contractual debt such as residential mortgages commercial mortgages auto loans or credit card debt obligations or other nondebt assets which generate receivables and selling their related cash flows to third party investors as securities which may be described as bonds passthrough securities or collateralized debt obligations CDOs Investors are repaid from the principal and interest cash flows collected from the underlying debt and redistributed through the capital structure of the new financing Securities backed by mortgage receivables are called mortgagebacked securities MBS while those backed by other types of receivables are assetbacked securities ABS
The granularity of pools of securitized assets can mitigate the credit risk of individual borrowers Unlike general corporate debt the credit quality of securitized debt is nonstationary due to changes in volatility that are time and structuredependent If the transaction is properly structured and the pool performs as expected the credit risk of all tranches of structured debt improves if improperly structured the affected tranches may experience dramatic credit deterioration and lossSecuritization has evolved from its beginnings in the late 18th century to an estimated outstanding of 1024 trillion in the United States and 225 trillion in Europe as of the 2nd quarter of 2008 In 2007 ABS issuance amounted to 3455 trillion in the US and 652 billion in Europe WBS Whole Business Securitization arrangements first appeared in the United Kingdom in the 1990s and became common in various Commonwealth legal systems where senior creditors of an insolvent business effectively gain the right to control the company</t>
  </si>
  <si>
    <t>https://en.wikipedia.org/wiki/Financial_Consumer_Agency_of_Canada</t>
  </si>
  <si>
    <t>Financial Consumer Agency of Canada</t>
  </si>
  <si>
    <t>The Financial Consumer Agency of Canada FCAC is an agency of the Government of Canada that enforces consumer protection legislation regulations and industry commitments by federally regulated financial entities It also provides programs and information to help consumers understand their rights and responsibilities when dealing with financial institutions and promotes financial literacy</t>
  </si>
  <si>
    <t>https://en.wikipedia.org/wiki/Mortgage-backed_security</t>
  </si>
  <si>
    <t>Mortgage-backed security</t>
  </si>
  <si>
    <t>A mortgagebacked security MBS is a type of assetbacked security an instrument which is secured by a mortgage or collection of mortgages The mortgages are aggregated and sold to a group of individuals a government agency or investment bank that securitizes or packages the loans together into a security that investors can buy Bonds securitizing mortgages are usually treated as a separate class termed residential another class is commercial depending on whether the underlying asset is mortgages owned by borrowers or assets for commercial purposes ranging from office space to multidwelling buildings
The structure of the MBS may be known as passthrough where the interest and principal payments from the borrower or homebuyer pass through it to the MBS holder or it may be more complex made up of a pool of other MBSs Other types of MBS include collateralized mortgage obligations CMOs often structured as real estate mortgage investment conduits and collateralized debt obligations CDOsA mortgage bond is a bond backed by a pool of mortgages on a real estate asset such as a house More generally bonds which are secured by the pledge of specific assets are called mortgage bonds Mortgage bonds can pay interest in either monthly quarterly or semiannual periods The prevalence of mortgage bonds is commonly credited to Mike Vranos
The shares of subprime MBSs issued by various structures such as CMOs are not identical but rather issued as tranches French for slices each with a different level of priority in the debt repayment stream giving them different levels of risk and reward Tranches of an MBSespecially the lowerpriority higherinterest tranchesarewere often further repackaged and resold as collateralized debt obligations These subprime MBSs issued by investment banks were a major issue in the subprime mortgage crisis of 20062008
The total face value of an MBS decreases over time because like mortgages and unlike bonds and most other fixedincome securities the principal in an MBS is not paid back as a single payment to the bond holder at maturity but rather is paid along with the interest in each periodic payment monthly quarterly etc This decrease in face value is measured by the MBSs factor the percentage of the original face that remains to be repaid
In the United States MBSs may be issued by structures set up by governmentsponsored enterprises like Fannie Mae or Freddie Mac or they can be privatelabel issued by structures set up by investment banks</t>
  </si>
  <si>
    <t>https://en.wikipedia.org/wiki/Shipbroking</t>
  </si>
  <si>
    <t>Shipbroking</t>
  </si>
  <si>
    <t>Shipbroking is a financial service which forms part of the global shipping industry Shipbrokers are specialist intermediariesnegotiators ie brokers between shipowners and charterers who use ships to transport cargo or between buyers and sellers of vessels</t>
  </si>
  <si>
    <t>https://en.wikipedia.org/wiki/Al_Baraka_Bank_Pakistan</t>
  </si>
  <si>
    <t>Al Baraka Bank Pakistan</t>
  </si>
  <si>
    <t>Al Baraka Pakistan Limited ABPL     came into being as a result of the first merger in the Islamic Banking sector of Pakistan  The merger took place between the branch operations of Al Baraka Islamic Bank AIB Bahrain Al Baraka Islamic Bank Pakistan AIBP and Emirates Global Islamic Bank Pakistan and thus from 1st November 2010 the operations of the merged entity began The second merger took place in 2016 with Burj Bank Ltd As of September 2016 the Bank has a national presence in Pakistan with a network of 191 branches in more than 97 cities across the country</t>
  </si>
  <si>
    <t>https://en.wikipedia.org/wiki/1970s_energy_crisis</t>
  </si>
  <si>
    <t>1970s energy crisis</t>
  </si>
  <si>
    <t>The 1970s energy crisis occurred when the Western world particularly the United States Canada Western Europe Australia and New Zealand faced substantial petroleum shortages as well as elevated prices The two worst crises of this period were the 1973 oil crisis and the 1979 energy crisis when respectively the Yom Kippur War and the Iranian Revolution triggered interruptions in Middle Eastern oil exportsThe crisis began to unfold as petroleum production in the United States and some other parts of the world peaked in the late 1960s and early 1970s World oil production per capita began a longterm decline after 1979 The oil crises prompted the first shift towards energysaving in particular fossil fuelsaving technologiesThe major industrial centers of the world were forced to contend with escalating issues related to petroleum supply Western countries relied on the resources of countries in the Middle East and other parts of the world The crisis led to stagnant economic growth in many countries as oil prices surged Although there were genuine concerns with supply part of the runup in prices resulted from the perception of a crisis The combination of stagnant growth and price inflation during this era led to the coinage of the term stagflation By the 1980s both the recessions of the 1970s and adjustments in local economies to become more efficient in petroleum usage controlled demand sufficiently for petroleum prices worldwide to return to more sustainable levels
The period was not uniformly negative for all economies Petroleumrich countries in the Middle East benefited from increased prices and the slowing production in other areas of the world Some other countries such as Norway Mexico and Venezuela benefited as well In the United States Texas and Alaska as well as some other oilproducing areas experienced major economic booms due to soaring oil prices even as most of the rest of the nation struggled with the stagnant economy Many of these economic gains however came to a halt as prices stabilized and dropped in the 1980s</t>
  </si>
  <si>
    <t>https://en.wikipedia.org/wiki/High-net-worth_individual</t>
  </si>
  <si>
    <t>High-net-worth individual</t>
  </si>
  <si>
    <t>Highnetworth individual HNWI is a term used by some segments of the financial services industry to designate persons whose investible wealth assets such as stocks and bonds exceeds a given amount Typically these individuals are defined as holding financial assets excluding their primary residence with a value greater than US1 million VeryHNWI VHNWI can refer to someone with a net worth of at least US5 million As of December 2022 there were estimated to be just over 15 million HNWIs in the world according to the Worlds Wealthiest Cities Report 2023 by Henley  Partners The United States had the highest number of HNWIs 53 million of any country whilst New York is the wealthiest city with 340000 HNWIsThe Capgemini World Wealth Report 2020 defines an additional class of Ultrahighnetworth individuals UHNWI those with US30 million in investible assets in constant 2018 dollars Other sources such as Credit Suisse define UHNWI as adults with wealth above US50 million It is the wealth segment above veryhighnetworth individuals greater than 5 million and highnetworthindividuals greater than 1 million Although they constitute only 0003 of the worlds population less than 1 in 33000 they hold 13 of the worlds total wealth By 2017 there were 226450 individuals designated as UHNWI representing an increase of 35 with their combined total wealth increasing to 27 trillion  Billionaires are a special category of UHNWI having net worth in excess of US1 billion</t>
  </si>
  <si>
    <t>https://en.wikipedia.org/wiki/Product_manager</t>
  </si>
  <si>
    <t>Product manager</t>
  </si>
  <si>
    <t>A product manager PM is a professional role that is responsible for the development of products for an organization known as the practice of product management Product managers own the product strategy behind a product physical or digital specify its functional requirements and manage feature releases Product managers coordinate work done by many other functions like software engineers data scientists and product designers and are ultimately responsible for product outcomes</t>
  </si>
  <si>
    <t>https://en.wikipedia.org/wiki/Glenn_H._Schiffman</t>
  </si>
  <si>
    <t>Glenn H. Schiffman</t>
  </si>
  <si>
    <t>Glenn H Schiffman is an American businessman philanthropist and Chief Financial Officer of Fanatics Schiffman was appointed to the position at Fanatics in August 2021 after serving as Chief Financial Officer of IAC  Prior to IAC he served as Senior Managing Director at Guggenheim Securities Schiffman is on the Board of Directors of Match Group NASDAQMTCH  and Angi Inc NASDAQ ANGI  He also serves as Chairman of the Board for Vimeo NASDAQVMEO</t>
  </si>
  <si>
    <t>https://en.wikipedia.org/wiki/2010%E2%80%932014_Portuguese_financial_crisis</t>
  </si>
  <si>
    <t>2010–2014 Portuguese financial crisis</t>
  </si>
  <si>
    <t xml:space="preserve">The 20102014 Portuguese financial crisis was part of the wider downturn of the Portuguese economy that started in 2001 and possibly ended between 2016 and 2017 The period from 2010 to 2014 was probably the hardest and more challenging part of the entire economic crisis this period includes the 201114 international bailout to Portugal and was marked by intense austerity policies more intense than the wider 20012017 crisis Economic growth stalled in Portugal between 2001 and 2002 and following years of internal economic crisis the worldwide Great Recession started to hit Portugal in 2008 and eventually led to the country being unable to repay or refinance its government debt without the assistance of third parties To prevent an insolvency situation in the debt crisis Portugal applied in April 2011 for bailout programs and drew a cumulated 78 billion from the IMF the EFSM and the EFSF Portugal exited the bailout in May 2014 the same year that positive economic growth reappeared following three years of recession The government achieved a 21 budget deficit in 2016 the lowest since the restoration of democracy in 1974 and in 2017 the economy grew 27 the highest growth rate since 2000
</t>
  </si>
  <si>
    <t>https://en.wikipedia.org/wiki/Landlord</t>
  </si>
  <si>
    <t>Landlord</t>
  </si>
  <si>
    <t>A landlord is the owner of a house apartment condominium land or real estate which is rented or leased to an individual or business who is called a tenant also a lessee or renter When a juristic person is in this position the term landlord is used Other terms include lessor housing provider and owner The term landlady may be used for the female owners The manager of a pub in the United Kingdom strictly speaking a licensed victualler is referred to as the landlordlandlady In political economy it refers to the owner of natural resources alone eg land not buildings from which an economic rent a form of passive income is the income received</t>
  </si>
  <si>
    <t>https://en.wikipedia.org/wiki/Accounting</t>
  </si>
  <si>
    <t>Accounting</t>
  </si>
  <si>
    <t>Accounting also known as accountancy is the processing of information about economic entities such as businesses and corporations Accounting measures the results of an organizations economic activities and conveys this information to a variety of stakeholders including investors creditors management and regulators Practitioners of accounting are known as accountants The terms accounting and financial reporting are often used as synonymsAccounting can be divided into several fields including financial accounting management accounting tax accounting and cost accounting Financial accounting focuses on the reporting of an organizations financial information including the preparation of financial statements to the external users of the information such as investors regulators and suppliers Management accounting focuses on the measurement analysis and reporting of information for internal use by management The recording of financial transactions so that summaries of the financials may be presented in financial reports is known as bookkeeping of which doubleentry bookkeeping is the most common system Accounting information systems are designed to support accounting functions and related activities
Accounting has existed in various forms and levels of sophistication throughout human history The doubleentry accounting system in use today was developed in medieval Europe particularly in Venice and is usually attributed to the Italian mathematician and Franciscan friar Luca Pacioli  Today accounting is facilitated by accounting organizations such as standardsetters accounting firms and professional bodies Financial statements are usually audited by accounting firms and are prepared in accordance with generally accepted accounting principles GAAP GAAP is set by various standardsetting organizations such as the Financial Accounting Standards Board FASB in the United States and the Financial Reporting Council in the United Kingdom As of 2012 all major economies have plans to converge towards or adopt the International Financial Reporting Standards IFRS</t>
  </si>
  <si>
    <t>https://en.wikipedia.org/wiki/Encumbrance</t>
  </si>
  <si>
    <t>Encumbrance</t>
  </si>
  <si>
    <t>An encumbrance is a third partys right to interest in or legal liability on property that does not prohibit the propertys owner from transferring title but may diminish its value Encumbrances can be classified in several ways They may be financial for example liens or nonfinancial for example easements private restrictions Alternatively they may be divided into those that affect title for example lien legal or equitable charge or those that affect the use or physical condition of the encumbered property for example restrictions easements encroachments Encumbrances include security interests liens servitudes for example easements wayleaves real covenants profits a prendre leases restrictions encroachments and air and subsurface rights</t>
  </si>
  <si>
    <t>https://en.wikipedia.org/wiki/Structured_investment_vehicle</t>
  </si>
  <si>
    <t>Structured investment vehicle</t>
  </si>
  <si>
    <t>A structured investment vehicle SIV is a nonbank financial institution established to earn a credit spread between the longerterm assets held in its portfolio and the shorterterm liabilities it issues  They are simple credit spread lenders frequently lending by investing in securitizations but also by investing in corporate bonds and funding by issuing commercial paper and medium term notes which were usually rated AAA until the onset of the financial crisis  They did not expose themselves to either interest rate or currency risk and typically held asset to maturity  SIVs differ from assetbacked securities and collateralized debt obligations in that they are permanently capitalized and have an active management team
They are generally established as offshore companies and so avoid paying tax and escape the regulation that banks and finance companies are normally subject to  In addition until changes in regulations around 2008 they could often be kept off the balancesheet of the banks that set them up  like asset management activity  escaping even indirect restraints through regulation even though the sponsoring banks usually provided some level of guarantee to investors in the SIV Due to their structure the assets and liabilities of the SIV were more transparent than traditional banks for investors SIVs were given the label by Standard  PoorsMoodys called them Limited Purpose Investment Companies or LiPICs They are considered to be part of the nonbank financial system which has two parts the shadow banking system comprising the bank sponsored SIVs which operated in the shadows of the bank sponsors balance sheets and the parallel banking system made up from independent ie nonbankaligned sponsors
Invented by Citigroup in 1988 SIVs were large investors in securitization  Some SIVs had significant concentrations in US subprime mortgages while other SIV had no exposure to these products that are so linked to the financial crisis in 2008 After a slow start there were only seven SIVs before 2000 the SIV sector tripled in assets between 2004 and 2007 and at their peak just before the financial crisis in mid 2007 there were about 36 SIVs with assets under management in excess of 400 billion By October 2008 no SIVs remained activeThe strategy of SIVs is the same as traditional credit spread banking  They raise capital and then lever that capital by issuing shortterm securities such as commercial paper and medium term notes and public bonds at lower rates and then use that money to buy longer term securities at higher margins earning the net credit spread for their investors Long term assets could include among other things residential mortgagebacked security RMBS collateralized bond obligation auto loans student loans credit cards securitizations and bank and corporate bonds</t>
  </si>
  <si>
    <t>https://en.wikipedia.org/wiki/Frank_Giustra</t>
  </si>
  <si>
    <t>Frank Giustra</t>
  </si>
  <si>
    <t>Frank Giustra  born August 22 1957 is a Canadian businessman mining financier and global philanthropist who also founded Lionsgate Entertainment He is  CEO of Fiore Group of Companies and cochair of International Crisis Group From  2001 to 2007 he was the chairman of the merchant banking firm Endeavour Financial which financed mining companies</t>
  </si>
  <si>
    <t>https://en.wikipedia.org/wiki/Loan-to-value_ratio</t>
  </si>
  <si>
    <t>Loan-to-value ratio</t>
  </si>
  <si>
    <t>The loantovalue LTV ratio is a financial term used by lenders to express the ratio of a loan to the value of an asset purchased 
In Real estate the term is commonly used by banks and building societies to represent the ratio of the first mortgage line as a percentage of the total appraised value of real property For instance if someone borrows 130000 to purchase a house worth 150000 the LTV ratio is 130000 to 150000 or 130000150000 or 87 The remaining 13 represent the lenders haircut adding up to 100 and being covered from the borrowers equity The higher the LTV ratio the riskier the loan is for a lender
The valuation of a property is typically determined by an appraiser but a better measure is an armslength transaction between a willing buyer and a willing seller Typically banks will utilize the lesser of the appraised value and purchase price if the purchase is recent within 12 years</t>
  </si>
  <si>
    <t>https://en.wikipedia.org/wiki/Panic_of_1825</t>
  </si>
  <si>
    <t>Panic of 1825</t>
  </si>
  <si>
    <t>The Panic of 1825 was a stock market crash that started in the Bank of England arising in part out of speculative investments in Latin America including the imaginary country of Poyais The crisis was felt most acutely in Britain where it led to the closure of twelve banks It was also manifest in the markets of Europe Latin America and the United States Nationwide gold and silver confiscation ensued and an infusion of gold reserves from the Banque de France saved the Bank of England from collapse The panic has been called the first modern economic crisis not attributable to an external event such as a war and so the start of modern economic cycles The Napoleonic Wars had been highly profitable for all sectors of the British financial system and the expansionist monetary actions taken during transition from war to peace brought a surge of prosperity and speculative ventures The stock market boom became a bubble and banks caught in the euphoria made risky loans</t>
  </si>
  <si>
    <t>https://en.wikipedia.org/wiki/Employees_Provident_Fund_(Malaysia)</t>
  </si>
  <si>
    <t>Employees Provident Fund (Malaysia)</t>
  </si>
  <si>
    <t>Employees Provident Fund EPF Malay Kumpulan Wang Simpanan Pekerja KWSP is a federal statutory body under the purview of the Ministry of Finance It manages the compulsory savings plan and retirement planning for private sector workers in Malaysia Membership of the EPF is mandatory for Malaysian citizens employed in the private sector and voluntary for nonMalaysian citizens</t>
  </si>
  <si>
    <t>https://en.wikipedia.org/wiki/Economy_of_Ghana</t>
  </si>
  <si>
    <t>Economy of Ghana</t>
  </si>
  <si>
    <t>The economy of Ghana has a diverse and rich resource base including the manufacturing and exportation of digital technology goods automotive and ship construction and exportation and the exportation of diverse and rich resources such as hydrocarbons and industrial minerals These have given Ghana one of the highest GDP per capita in West Africa Owing to a GDP rebasement Ghana became the fastestgrowing economy in the world in 2011The Ghanaian domestic economy in 2012 revolved around services which accounted for 50 of GDP and employed 28 of the work force Besides the industrialization associated with minerals and oil industrial development in Ghana remains basic often associated with plastics such as chairs plastic bags razors and pens 536 of Ghanas workforce were employed in agriculture in 2013Ghana embarked on a currency redenomination exercise from the Cedi  to the new currency the Ghana Cedi GH in July 2007 The transfer rate is 1 Ghana Cedi for every 10000 Cedis
Ghana is Africas largest gold producer after overtaking South Africa in 2019  and the secondlargest cocoa producer after Ivory Coast It is also rich in diamonds manganese or manganese ore bauxite and oil Most of its debt was canceled in 2005 but government spending was later allowed to balloon Coupled with a plunge in oil prices this led to an economic crisis that forced the government to negotiate a 920 million extended credit facility from the International Monetary Fund IMF in April 2015</t>
  </si>
  <si>
    <t>https://en.wikipedia.org/wiki/Economy_of_Israel</t>
  </si>
  <si>
    <t>Economy of Israel</t>
  </si>
  <si>
    <t>The economy of Israel is a highly developed freemarket economy The prosperity of Israels advanced economy allows the country to have a sophisticated welfare state a powerful modern military said to possess a nuclearweapons capability with a full nuclear triad modern infrastructure rivaling many Western countries and a hightechnology sector competitively on par with Silicon Valley It has the secondlargest number of startup companies in the world after the United States and the thirdlargest number of NASDAQlisted companies after the US and China American companies such as Intel Microsoft and Apple built their first overseas research and development facilities in Israel More than 400 hightech multinational corporations such as IBM Google HewlettPackard Cisco Systems Facebook and Motorola have opened RD centers throughout the countryThe countrys major economic sectors are hightechnology and industrial manufacturing The Israeli diamond industry is one of the worlds centers for diamond cutting and polishing amounting to 232 of all exports As the country is relatively poor in natural resources it consequently depends on imports of petroleum raw materials wheat motor vehicles uncut diamonds and production inputs Nonetheless the countrys nearly total reliance on energy imports may change in the future as recent discoveries of natural gas reserves off its coast and the Israeli solar energy industry have taken a leading role in Israels energy sectorIsraels quality higher education and the establishment of a highly motivated and educated populace is largely responsible for ushering in the countrys high technology boom and rapid economic development by regional standards The country has developed a strong educational infrastructure and a highquality business startup incubation system for promoting cutting edge new ideas to create valuedriven goods and services These developments have allowed the country to create a high concentration of hightech companies across the countrys regions These companies are financially backed by a strong venture capital industry Its central high technology hub the Silicon Wadi is considered second in importance only to its Californian counterpart Numerous Israeli companies have been acquired by global multinational corporations for their profitdriven technologies in addition to their reliable and quality corporate personnel
In its early decades the Israeli economy was largely statecontrolled and shaped by social democratic ideas In the 1970s and 1980s the economy underwent a series of freemarket reforms and was gradually liberalized In the past three decades the economy has grown considerably though GDP per capita has increased faster than wages Israel is the most developed and advanced country in Western Asia possessing the 17th largest foreignexchange reserves in the world and the highest average wealth per adult in the Middle East 10th worldwide by financial assets per capita Israel is the 9th largest arm exporter in the world and has the highest number of billionaires in the Middle East ranked 18th in the world In recent years Israel has had among the highest GDP growth rates within the developed world along with Ireland The Economist ranked Israel as the 4th most successful economy among developed countries for 2022 The IMF estimated Israels GDP at US564 billion and its GDP per capita at US58270 in 2023 13th highest in the world a figure comparable to other highly developed countries Israel was invited to join the OECD in 2010 Israel has also signed free trade agreements with the European Union the United States the European Free Trade Association Turkey Mexico Canada Ukraine Jordan and Egypt In 2007 Israel became the first nonLatinAmerican country to sign a free trade agreement with the Mercosur trade bloc</t>
  </si>
  <si>
    <t>https://en.wikipedia.org/wiki/Commercial_property</t>
  </si>
  <si>
    <t>Commercial property</t>
  </si>
  <si>
    <t>Commercial property also called commercial real estate investment property or income property is real estate buildings or land intended to generate a profit either from capital gains or rental income Commercial property includes office buildings medical centers hotels malls retail stores multifamily housing buildings farm land warehouses and garages In many US states residential property containing more than a certain number of units qualifies as commercial property for borrowing and tax purposes
Commercial buildings are buildings that are used for commercial purposes and include office buildings warehouses and retail buildings eg convenience stores big box stores and shopping malls In urban locations a commercial building may combine functions such as offices on levels 210 with retail on floor 1 When space allocated to multiple functions is significant these buildings can be called multiuse Local authorities commonly maintain strict regulations on commercial zoning and have the authority to designate any zoned area as such a business must be located in a commercial area or area zoned at least partially for commerce</t>
  </si>
  <si>
    <t>https://en.wikipedia.org/wiki/Industrial_Revolution_in_the_United_States</t>
  </si>
  <si>
    <t>Industrial Revolution in the United States</t>
  </si>
  <si>
    <t>In the United States from the late 18th and 19th centuries the Industrial Revolution affected the economy of the US progressing it from manual labor and farm labor to a greater degree of industrialization based on wage labor There were many improvements in technology and manufacturing fundamentals with results that greatly improved overall production and economic growth in the US
The Industrial Revolution occurred in two distinct phases the First Industrial Revolution occurred during the latter part of the 17th century through the first half of the 19th century and the Second Industrial Revolution advanced following the American Civil War Among the main contributors to the First Industrial Revolution were Samuel Slaters introduction of British industrial methods in textile manufacturing to the United States Eli Whitneys invention of the cotton gin leuthre Irne du Ponts improvements in chemistry and gunpowder making and other industrial advancements necessitated by the War of 1812 as well as the construction of the Erie Canal among other developments</t>
  </si>
  <si>
    <t>https://en.wikipedia.org/wiki/International_Association_of_Insurance_Supervisors</t>
  </si>
  <si>
    <t>International Association of Insurance Supervisors</t>
  </si>
  <si>
    <t>The International Association of Insurance Supervisors IAIS is a voluntary membership organization of insurance supervisors from over 190 jurisdictions constituting 97 of the worlds insurance premiums It is the international standardssetting body for the insurance sector The IAIS was established in 1994 and operates as a verein a type of nonprofit organisation under Swiss Civil LawThe IAIS mission is to promote effective and globally consistent supervision of the insurance industry in order to develop and maintain fair safe and stable insurance markets for the benefit and protection of policyholders and to contribute to the maintenance of global financial stability</t>
  </si>
  <si>
    <t>https://en.wikipedia.org/wiki/Child_labor_laws_in_the_United_States</t>
  </si>
  <si>
    <t>Child labor laws in the United States</t>
  </si>
  <si>
    <t>Child labor laws in the United States address issues related to the employment and welfare of working children in the United States The most sweeping federal law that restricts the employment and abuse of child workers is the Fair Labor Standards Act of 1938 FLSA which came into force during the Franklin D Roosevelt administration Child labor provisions under FLSA are designed to protect the educational opportunities of youth and prohibit their employment in jobs that are detrimental to their health and safety FLSA restricts the hours that youth under 16 years of age can work and lists hazardous occupations too dangerous for young workers to perform</t>
  </si>
  <si>
    <t>https://en.wikipedia.org/wiki/Economy_of_Guinea-Bissau</t>
  </si>
  <si>
    <t>Economy of Guinea-Bissau</t>
  </si>
  <si>
    <t>The economy of GuineaBissau comprises a mixture of stateowned and private companies GuineaBissau is among the worlds least developed nations and one of the 10 poorest countries in the world and depends mainly on agriculture and fishing  Cashew crops have increased remarkably in recent years and the country ranked ninth in cashew production for the year 2019GuineaBissau exports to Asia nonfillet frozen fish and seafood peanuts palm kernels and timber License fees for fishing in their seazone Gulf of Guinea provide the government with some small revenue  Rice is the major crop and staple food Due to European regulations fish and cashewnuts exports to Europe are totally prohibited as well as agriculture products in general</t>
  </si>
  <si>
    <t>https://en.wikipedia.org/wiki/Assicurazioni_Generali</t>
  </si>
  <si>
    <t>Assicurazioni Generali</t>
  </si>
  <si>
    <t xml:space="preserve">Assicurazioni Generali SpA  JENrAHlee Italian assikurattsjoni denerali meaning general insurances or commonly known as Generali Group is an Italian insurance company based in Trieste As of 2022 it is the largest insurance company in Italy and ranks among the worlds largest insurance companies by net premiums and assetsGeneralis major competitors at the international level are AXA Allianz and Zurich Insurance Group
The company is listed on the Milan stock exchange and is part of the FTSE MIB index of the same stock exchange
</t>
  </si>
  <si>
    <t>https://en.wikipedia.org/wiki/Community_Reinvestment_Act</t>
  </si>
  <si>
    <t>Community Reinvestment Act</t>
  </si>
  <si>
    <t>The Community Reinvestment Act CRA PL 95128 91 Stat 1147 title VIII of the Housing and Community Development Act of 1977 12 USC  2901 et seq is a United States federal law designed to encourage commercial banks and savings associations to help meet the needs of borrowers in all segments of their communities including low and moderateincome neighborhoods Congress passed the Act in 1977 to reduce discriminatory credit practices against lowincome neighborhoods a practice known as redliningThe Act instructs the appropriate federal financial supervisory agencies to encourage regulated financial institutions to help meet the credit needs of the local communities in which they are chartered consistent with safe and sound operation Section 802 To enforce the statute federal regulatory agencies examine banking institutions for CRA compliance and take this information into consideration when approving applications for new bank branches or for mergers or acquisitions Section 804</t>
  </si>
  <si>
    <t>https://en.wikipedia.org/wiki/Renting</t>
  </si>
  <si>
    <t>Renting</t>
  </si>
  <si>
    <t>Renting also known as hiring or letting is an agreement where a payment is made for the use of a good service or property owned by another over a fixed period of time To maintain such an agreement a rental agreement or lease is signed to establish the roles and expectations of both the tenant and landlord  There are many different types of leases The type and terms of a lease are decided by the landlord and agreed upon by the renting tenant</t>
  </si>
  <si>
    <t>https://en.wikipedia.org/wiki/Mining</t>
  </si>
  <si>
    <t>Mining</t>
  </si>
  <si>
    <t>Mining is the extraction of valuable geological materials and minerals from the Earth and other astronomical objects Mining is required to obtain most materials that cannot be grown through agricultural processes or feasibly created artificially in a laboratory or factory Ores recovered by mining include metals coal oil shale gemstones limestone chalk dimension stone rock salt potash gravel and clay The ore must be a rock or mineral that contains valuable constituent can be extracted or mined and sold for profit Mining in a wider sense includes extraction of any nonrenewable resource such as petroleum natural gas or even water
Modern mining processes involve prospecting for ore bodies analysis of the profit potential of a proposed mine extraction of the desired materials and final reclamation or restoration of the land after the mine is closed Mining materials are often obtained from ore bodies lodes veins seams reefs or placer deposits The exploitation of these deposits for raw materials is dependent on investment labor energy refining and transportation cost
Mining operations can create a negative environmental impact both during the mining activity and after the mine has closed Hence most of the worlds nations have passed regulations to decrease the impact however the outsized role of mining in generating business for often rural remote or economically depressed communities means that governments often fail to fully enforce such regulations Work safety has long been a concern as well and where enforced modern practices have significantly improved safety in mines Unregulated or poorly regulated mining especially in developing economies frequently contributes to local human rights violations and environmental conflicts Mining can also perpetuate political instability through resource conflicts</t>
  </si>
  <si>
    <t>https://en.wikipedia.org/wiki/Black_Monday_(1987)</t>
  </si>
  <si>
    <t>Black Monday (1987)</t>
  </si>
  <si>
    <t xml:space="preserve">Black Monday also known as Black Tuesday in some parts of the world due to timezone differences was the global severe and largely unexpected stock market crash on Monday October 19 1987 Worldwide losses were estimated at US171 trillion The severity of the crash sparked fears of extended economic instability or even a reprise of the Great DepressionPossible explanations for the initial fall in stock prices include a nervous fear that stocks were significantly overvalued and were certain to undergo a correction persistent US trade and budget deficits and rising interest rates Another explanation for Black Monday comes from the decline of the dollar followed by a lack of faith in governmental attempts to stop that decline In February 1987 leading industrial countries had signed the Louvre Accord hoping that monetary policy coordination would stabilize international money markets but doubts about the viability of the accord created a crisis of confidence The fall may have been accelerated by portfolio insurance hedging using computerbased models to buy or sell index futures in various stock market conditions or a selfreinforcing contagion of fear
The degree to which the stock market crashes spread to the wider or real economy was directly related to the monetary policy each nation pursued in response The central banks of the United States West Germany and Japan provided market liquidity to prevent debt defaults among financial institutions and the impact on the real economy was relatively limited and shortlived However refusal to loosen monetary policy by the Reserve Bank of New Zealand had sharply negative and relatively longterm consequences for both its financial markets and real economy
</t>
  </si>
  <si>
    <t>https://en.wikipedia.org/wiki/Strategic_default</t>
  </si>
  <si>
    <t>Strategic default</t>
  </si>
  <si>
    <t xml:space="preserve">A strategic default is the decision by a borrower to stop making payments ie to default on a debt despite having the financial ability to make the payments
This is particularly associated with residential and commercial mortgages in which case it usually occurs after a substantial drop in the houses price such that the debt owed is considerably greater than the value of the property  the property has negative equity or is underwater  and is expected to remain so for the foreseeable future such as following the bursting of a real estate bubble Such borrowers are called walkaways The process of strategically defaulting on a home mortgage has been colloquially called jingle mail  metaphorically one mails the keys to the bank
</t>
  </si>
  <si>
    <t>https://en.wikipedia.org/wiki/National_Agricultural_Cooperative_Federation</t>
  </si>
  <si>
    <t>National Agricultural Cooperative Federation</t>
  </si>
  <si>
    <t>The South Korean National Agricultural Cooperative Federation initialized as NH in Korean derived from NongHyup or NACF was established in 1961 to enhance the social and economic status of its membership and to promote a balanced development of the national economy Its role is divided into three areas marketing and supply banking and insurance and extension services</t>
  </si>
  <si>
    <t>https://en.wikipedia.org/wiki/Capital_account</t>
  </si>
  <si>
    <t>Capital account</t>
  </si>
  <si>
    <t>In macroeconomics and international finance the capital account also known as the capital and financial account records the net flow of investment into an economy It is one of the two primary components of the balance of payments the other being the current account Whereas the current account reflects a nations net income the capital account reflects net change in ownership of national assets
A surplus in the capital account means money is flowing into the country but unlike a surplus in the current account the inbound flows effectively represent borrowings or sales of assets rather than payment for work A deficit in the capital account means money is flowing out of the country and it suggests the nation is increasing its ownership of foreign assets
The term capital account is used with a narrower meaning by the International Monetary Fund IMF and affiliated sources The IMF splits what the rest of the world calls the capital account into two toplevel divisions financial account and capital account with by far the bulk of the transactions being recorded in its financial account</t>
  </si>
  <si>
    <t>https://en.wikipedia.org/wiki/Economy_of_Ethiopia</t>
  </si>
  <si>
    <t>Economy of Ethiopia</t>
  </si>
  <si>
    <t>The economy of Ethiopia  is a mixed and transition economy with a large public sector The government of Ethiopia is in the process of privatizing many of the stateowned businesses and moving toward a market economy The banking telecommunication and transportation sectors of the economy are dominated by governmentowned companiesEthiopia has one of the fastestgrowing economies in the world and is Africas second most populous country Many properties owned by the government during the previous regime have now been privatized or are in the process of privatization and the liberalization of its financial sector in the near future However certain sectors such as telecommunications financial and insurance services air and land transportation services and retail are considered as strategic sectors and are expected to remain under state control for the foreseeable future Almost 50 of Ethiopias population is under the age of 18 Even though education enrolment at primary and tertiary level has increased significantly job creation has not caught up with the increased output from educational institutes The country must create hundreds of thousands of jobs every year just to keep up with population growthIn 2023 Ethiopia has reached an estimated GDP scale of 1561 billion dollars nominal for PPP the countrys economy has reached an estimated 39385 billion dollars This mostly comes from servicesbased economy with agriculture And in 2019 the latest data Ethiopias top trading partners globally included China the United States UAE France the United Kingdom South Korea Saudi Arabia Germany Japan Switzerland the Netherlands Belgium Turkey India and Egypt In 2021 agriculture makes up 375 of the countrys economic output while services 3625 and industry makes up 2185 of the economy Ethiopias economy is ranked 159th place out of 190 
countries counted in Ease of doing business Ethiopia is also apart of African Continental Free Trade Area Common Market for Eastern and Southern Africa Intergovernmental Authority on Development the G24 and the World Trade organization as an observer and is soon to join the BRICS economic alliance with China India Russia Brazil South Africa and the new coming members in January 2024While Ethiopia does not have any stock Exchange for now it did previously have one during the reign of Emperor Haile Selassie I called an kisyoni gebeya it now has a commodity Exhange in Addis Ababa called the Ethiopia Commodity Exchange which was recently established just as far as 2008Although the Ethiopian economy has a large foreign debt mainly to China over 13 billion dollars and overall external debt of over 28 billion dollars The debt to GDP ratio is smaller compared to other countries at its economic scale or neighboring countries Ethiopia also has 24 billion dollars of foreign reserves which is a drop comparing other previous yearsEthiopia expects itself to reach a middleincome status nation within a couple years primarily expected to be in 2025</t>
  </si>
  <si>
    <t>https://en.wikipedia.org/wiki/Aggregate_data</t>
  </si>
  <si>
    <t>Aggregate data</t>
  </si>
  <si>
    <t xml:space="preserve">Aggregate data is highlevel data which is acquired by combining individuallevel data For instance the output of an industry is an aggregate of the firms individual outputs within that industry Aggregate data are applied in statistics data warehouses and in economics
There is a distinction between aggregate data and individual data Aggregate data refers to individual data that are averaged by geographic area by year by service agency or by other means Individual data are disaggregated individual results and are used to conduct analyses for estimation of subgroup differencesAggregate data are mainly used by researchers and analysts policymakers banks and administrators for multiple reasons They are used to evaluate policies recognise trends and patterns of processes gain relevant insights and assess current measures for strategic planning Aggregate data collected from various sources are used in different areas of studies such as comparative political analysis and APD scientific analysis for further analyses Aggregate data are also used for medical and educational purposes Aggregate data is widely used but it also has some limitations including drawing inaccurate inferences and false conclusions which is also termed  ecological fallacy Ecological fallacy means that it is invalid for users to draw conclusions on the ecological relationships between two quantitative variables at the individual level
</t>
  </si>
  <si>
    <t>https://en.wikipedia.org/wiki/Foreign_ownership_of_companies_of_Canada</t>
  </si>
  <si>
    <t>Foreign ownership of companies of Canada</t>
  </si>
  <si>
    <t>Foreign ownership of companies of Canada pertains to the majorityownership of Canadianbased assets including businesses and subsidiaries by nonCanadian individuals or companies as well as to companies that are effectively owned or controlled directly or indirectly by nonCanadians NonCanadian for all intents and purposes refers to entities based outside of Canada and to those who are not Canadian citizens or qualified permanent residentsForeign ownership or foreign affiliates of Canadian companies has long been a controversial political issue in Canada Concerns regarding the issue generally regard ownership of previously Canadian assets by foreign entities though the exact definition of foreignowned is subject of debate
Foreign majorityowned affiliates contribute significantly to the economy of Canada In 2016 foreign affiliates accounted for 14 of Canadas gross domestic product and employed 12 of workers</t>
  </si>
  <si>
    <t>https://en.wikipedia.org/wiki/Palladium_International</t>
  </si>
  <si>
    <t>Palladium International</t>
  </si>
  <si>
    <t>Palladium also known as The Palladium Group Palladium Holdings or Palladium International is an international development sector advisory management and implementation firm representing the combination of seven prior companies GRM International Futures Group Palladium the IDL Group Development  Training Services HK Logistics and CARANA Corporation As of October 2016 Palladium employs over 2500 persons operating in 90 countries At the end of 2015 Palladium International was the fourthlargest private sector partner for the UK Governments Department for International Development DFID During 2011 Palladium International members Futures Group and Carana were USAIDs fourteenth and sixteenth largest private sector partners respectively At the end of 2012 GRM International was the third largest private sector partner for AusAID</t>
  </si>
  <si>
    <t>https://en.wikipedia.org/wiki/Capital_Markets_Union</t>
  </si>
  <si>
    <t>Capital Markets Union</t>
  </si>
  <si>
    <t>The Capital Markets Union CMU is an economic policy initiative launched by the former president of the European Commission JeanClaude Junker in the initial exposition of his policy agenda on 15 July 2014 The main target was to create a single market for capital in the whole territory of the EU by the end of 2019 The reasoning behind the idea was to address the issue that corporate finance relies on debt ie bank loans and the fact that capital markets in Europe were not sufficiently integrated so as to protect the EU and especially the Eurozone from future crisis The  Five Presidents Report of June 2015 proposed the CMU in order to complement the Banking union of the European Union and eventually finish the Economic and Monetary Union EMU project The CMU is supposed to attract 2000 billion dollars more on the European capital markets on the longtermThe CMU was considered as the New frontier of Europes single market by the Commission aiming at tackling the different problems surrounding capital markets in Europe such as the reduction of market fragmentation diversification of financial sources crossborder capital flows with a special attention for Small and Mediumsized enterprises SMEs The project was also seen as the final step for the completion of the Economic and Monetary Union as it was complementary to the Banking union of the European Union that had been the stage for intense legislative activity since its launching in 2012 The CMU project meant centralisation and delegation of powers at the supranational level with the field of macroeconomic governance and banking supervision being the most affectedIn order to address the goals and the objectives decided at the creation of the project an Action Plan subject to a midterm review was proposed consisting in several priority actions along with legislative proposals to harmonise rules and nonlegislative proposals aiming at ensuring good practices between market operators and financial firmsThe new European Commission under the leadership of Ursula von der Leyen has committed to take ahead and finalise the project started by its predecessor by working on a new longterm strategy and to address the problems the project has had in recent times following the midterm review and the UKs exit from the EU This is also highlighted in her bid for the presidency of the European Commission during the process of election as the main economic motto of her campaign was An economy that works for people</t>
  </si>
  <si>
    <t>https://en.wikipedia.org/wiki/Finance_in_Morocco</t>
  </si>
  <si>
    <t>Finance in Morocco</t>
  </si>
  <si>
    <t>In 2007 the financial sector of Morocco maintained an economic environment conducive to further growth of banking activity following a very good year for the sector in 2006 Moroccos banks have been largely unaffected by the credit crisis due to their limited connection to global financial markets The number of people with a bank account increased from 25 in 2007 to 29 in 2008 while deposits rose by 111 to a record Dh5723bn 515bn 20 of which belong to Moroccan nationals living abroad Private banks are increasingly moving towards universal banking buying companies in all segments of the financial industry While GDP advanced 56 in 2008 outstanding loans jumped 23 to a record Dh5193bn 4674bn as more people bought and furnished property As the rest of the world saw lending dry up Moroccan banks issued more loans showing 26 growth in the first five months of 2009Morocco has also made progress in financial inclusion According to the World Banks financial inclusion database Global Findex 2021 the percent of adults with an account at a financial institution or through a mobile money provider went from 29 in 2017 to 44 in 2021</t>
  </si>
  <si>
    <t>https://en.wikipedia.org/wiki/Mobile_commerce</t>
  </si>
  <si>
    <t>Mobile commerce</t>
  </si>
  <si>
    <t>The term mobile commerce was originally coined in 1997 by Kevin Duffey at the launch of the Global Mobile Commerce Forum to mean the delivery of electronic commerce capabilities directly into the consumers hand anywhere via wireless technology  Many choose to think of Mobile Commerce as meaning a retail outlet in your customers pocket
Mobile commerce is worth US800 billion with Asia representing almost half of the market</t>
  </si>
  <si>
    <t>https://en.wikipedia.org/wiki/Stewart_Information_Services_Corporation</t>
  </si>
  <si>
    <t>Stewart Information Services Corporation</t>
  </si>
  <si>
    <t>Stewart Information Services Corporation SISCO is a real estate information title insurance and transaction management company Wholly owned subsidiaries Stewart Title Guaranty Co and Stewart Title Company offer products and services in the United States and abroad through its direct retail operations independent agencies in the Stewart Trusted Provider network and other companies Stewart Title is headquartered in Houston Texas and has approximately 6350 employees
Founded by Maco Stewart in 1893 in Galveston Texas the company has grown to offer title insurance policies and escrow services in more than 80 countries In 2014 Stewart Title was recognized by Forbes as one of the 50 Most Trustworthy Financial Companies in America In 2012 SISCO was nationally recognized in Forbes Top 100 Most Trustworthy Companies in the US It was number four on the 2007 FORTUNE magazines Americas Most Admired Companies in Mortgage Services It was also number 703 on the Fortune 1000 list in 2006</t>
  </si>
  <si>
    <t>https://en.wikipedia.org/wiki/2008%E2%80%932009_Belgian_financial_crisis</t>
  </si>
  <si>
    <t>2008–2009 Belgian financial crisis</t>
  </si>
  <si>
    <t xml:space="preserve">The 20082009 Belgian financial crisis is a major financial crisis that hit Belgium from mid2008 onwards Two of the countrys largest banks  Fortis and Dexia  started to face severe problems exacerbated by the financial problems hitting other banks around the world The value of their stocks plunged The government managed the situation by bailouts selling off or nationalizing banks providing bank guarantees and extending the deposit insurance Eventually Fortis was split into two parts The Dutch part was nationalized while the Belgian part was sold to the French bank BNP Paribas Dexia group was dismantled Dexia Bank Belgium was nationalized
</t>
  </si>
  <si>
    <t>https://en.wikipedia.org/wiki/Tenant_screening</t>
  </si>
  <si>
    <t>Tenant screening</t>
  </si>
  <si>
    <t>Tenant screening is used primarily by residential landlords and property managers to evaluate prospective tenants The purpose is to assess the likelihood the tenant will fulfill the terms of the lease or rental agreement and will also take great care of the rental property in question The process culminates in a decision as to whether to approve the applicant approve the applicant conditionally such as requiring an increased deposit or  cosigner or deny tenancy</t>
  </si>
  <si>
    <t>https://en.wikipedia.org/wiki/John_G._Taft</t>
  </si>
  <si>
    <t>John G. Taft</t>
  </si>
  <si>
    <t xml:space="preserve">John G Taft born 1954 is an American financier and writer He is currently a Vice Chairman of Baird and member of the firms executive committeeEarly in his career he worked as a journalist before entering the investment industry in 1981 Early positions with Piper Jaffray and the St Paul Mayors Office were followed by roles as CEO of Voyageur Asset Management and Dougherty Summit Securities His unit at Dougherty was later acquired by Dain Rauscher and Taft began working with Royal Bank of Canada RBC when it acquired Dain Rauscher in 2001 From 2005 until 2016 Taft was CEO of RBCs US wealth management unit RBC Wealth Management He came out of retirement in January 2018 and joined Baird as a Vice Chairman Other previous roles include serving as chairman of DelaneyTaft LLC a director of the Columbia Threadneedle Funds and a senior advisor to Deloitte and Touche LLPTaft is a prolific writer and his work often focuses on the themes of responsible investing and the financial services sectors role in society His opeds have appeared in publications such as Forbes and The New York Times and he often covers topics such as corporate responsibility trends in the banking industry diversity and the state of modern American politics He has authored two books A Force for Good How Enlightened Finance Can Restore Faith in Capitalism in 2012 and Stewardship Lessons Learned from the Lost Culture of Wall Street in 2015 Past chairman of the Securities Industry and Financial Markets Association SIFMA he remains active in SIFMA and in organizations such as the Andy Warhol Foundation for the Visual Arts and The Minneapolis Foundation
</t>
  </si>
  <si>
    <t>https://en.wikipedia.org/wiki/Cohen_%26_Steers</t>
  </si>
  <si>
    <t>Cohen &amp; Steers</t>
  </si>
  <si>
    <t>Cohen  Steers is an American investment management company It focuses on investments in real estate securities via real estate investment trusts REIT and alternative income via preferred securitiesIn August 2022 according to a report released by the National Association of Real Estate Investment Trusts Cohen  Steers was the third largest manager of REIT securities worldwide with 566 billion assets under management</t>
  </si>
  <si>
    <t>https://en.wikipedia.org/wiki/Commercial_mortgage</t>
  </si>
  <si>
    <t>Commercial mortgage</t>
  </si>
  <si>
    <t>A commercial mortgage is a mortgage loan secured by commercial property such as an office building shopping center industrial warehouse or apartment complex  The proceeds from a commercial mortgage are typically used to acquire refinance or redevelop commercial property
Commercial mortgages are structured to meet the needs of the borrower and the lender  Key terms include the loan amount sometimes referred to as loan proceeds interest rate term sometimes referred to as the maturity amortization schedule and prepayment flexibility  Commercial mortgages are generally subject to extensive underwriting and due diligence prior to closing  The lenders underwriting process may include a financial review of the property and the property owner or sponsor as well as commissioning and review of various thirdparty reports such as an appraisal
There were 31 trillion of commercial and multifamily mortgages outstanding in the US as of June 30 2013  Of these mortgages approximately 49 were held by banks 18 were held by assetbacked trusts issuers of CMBS 12 were held by governmentsponsored enterprises and Agency and GSEbacked mortgage pools and 10 were held by life insurance companies</t>
  </si>
  <si>
    <t>https://en.wikipedia.org/wiki/Washington_Mutual</t>
  </si>
  <si>
    <t>Washington Mutual</t>
  </si>
  <si>
    <t>Washington Mutual Inc often abbreviated to WaMu was an American savings bank holding company based in Seattle It was the parent company of WaMu Bank which was the largest savings and loan association in the United States until its collapse in 2008On September 25 2008 the United States Office of Thrift Supervision OTS seized WaMus banking operations and placed it into receivership with the Federal Deposit Insurance Corporation FDIC The OTS took the action due to the withdrawal of US167 billion in deposits during a 9day bank run amounting to 9 of the deposits it had held on June 30 2008 The FDIC sold the banking subsidiaries minus unsecured debt and equity claims to JPMorgan Chase for 19 billion which had been considering acquiring WaMu as part of a plan internally nicknamed Project West All WaMu branches were rebranded as Chase branches by the end of 2009 The holding company was left with 33 billion in assets and 8 billion in debt after being stripped of its banking subsidiary by the FDIC The next day it filed for Chapter 11 voluntary bankruptcy in Delaware where it was incorporatedRegarding total assets under management WaMus closure and receivership is the largest bank failure in American financial history
Before the receivership action it was the sixthlargest bank in the United States
According to WaMus 2007 SEC filing the holding company held assets valued at 3279 billion 419 billion in 2021On March 20 2009 WaMu filed suit against the FDIC in the United States District Court for the District of Columbia seeking damages of approximately 13 billion 162 billion in 2021 for an alleged  unjustified seizure and unfair low sale price to JPMorgan Chase JPMorgan Chase promptly filed a counterclaim in the Federal Bankruptcy Court in Delaware where the WaMu bankruptcy proceedings had been continuing since the Office of Thrift Supervisions seizure of the holding companys bank subsidiaries</t>
  </si>
  <si>
    <t>https://en.wikipedia.org/wiki/Capitalization_rate</t>
  </si>
  <si>
    <t>Capitalization rate</t>
  </si>
  <si>
    <t xml:space="preserve">Capitalization rate or cap rate is a real estate valuation measure used to compare different real estate investments Although there are many variations the cap rate is generally calculated as the ratio between the annual rental income produced by a real estate asset to its current market value  Most variations depend on the definition of the annual rental income and whether it is gross or net of annual costs and whether the annual rental income is the actual amount received initial yields or the potential rental income that could be received if the asset was optimally rented ERV yield
</t>
  </si>
  <si>
    <t>https://en.wikipedia.org/wiki/Hard_money_loan</t>
  </si>
  <si>
    <t>Hard money loan</t>
  </si>
  <si>
    <t xml:space="preserve">A hard money loan is a specific type of assetbased loan a financing instrument through which a borrower receives funds secured by real property Hard money loans are typically issued by private investors or companies Interest rates are typically higher than conventional commercial or residential property loans because of the higher risk and shorter duration of the loan
</t>
  </si>
  <si>
    <t>https://en.wikipedia.org/wiki/Real_estate_investment_trust</t>
  </si>
  <si>
    <t>Real estate investment trust</t>
  </si>
  <si>
    <t xml:space="preserve">A real estate investment trust REIT pronounced reet is a company that owns and in most cases operates incomeproducing real estate REITs own many types of commercial real estate including office and apartment buildings warehouses hospitals shopping centers hotels and commercial forests Some REITs engage in financing real estate
Most countries laws on REITs entitle a real estate company to pay less in corporation tax and capital gains tax REITs have been criticised as enabling speculation on housing and reducing housing affordability without increasing finance for buildingREITs can be publicly traded on major exchanges publicly registered but nonlisted or private The two main types of REITs are equity REITs and mortgage REITs mREITs In November 2014 equity REITs were recognized as a distinct asset class in the Global Industry Classification Standard by SP Dow Jones Indices and MSCI The key statistics to examine the financial position and operation of a REIT include net asset value NAV funds from operations FFO and adjusted funds from operations AFFO
</t>
  </si>
  <si>
    <t>https://en.wikipedia.org/wiki/Financial_history_of_the_Dutch_Republic</t>
  </si>
  <si>
    <t>Financial history of the Dutch Republic</t>
  </si>
  <si>
    <t>The financial history of the Dutch Republic involves the interrelated development of financial institutions in the Dutch Republic The rapid economic development of the country after the Dutch Revolt in the years 15851620 accompanied by an equally rapid accumulation of a large fund of savings created the need to invest those savings profitably The Dutch financial sector both in its public and private components came to provide a wide range of modern investment products beside the possibility of reinvestment in trade and industry and in infrastructure projects Such products were the public bonds floated by the Dutch governments on a national provincial and municipal level acceptance credit and commission trade marine and other insurance products and shares of publicly traded companies like the Dutch East India Company VOC and their derivatives Institutions like the Amsterdam stock exchange the Bank of Amsterdam and the merchant bankers helped to mediate this investment In the course of time the invested capital stock generated its own income stream that because of the high propensity to save of the Dutch capitalists caused the capital stock to assume enormous proportions As by the end of the 17th century structural problems in the Dutch economy precluded profitable investment of this capital in domestic Dutch sectors the stream of investments was redirected more and more to investment abroad both in sovereign debt and foreign stocks bonds and infrastructure The Netherlands came to dominate the international capital market up to the crises of the end of the 18th century that caused the demise of the Dutch Republic</t>
  </si>
  <si>
    <t>https://en.wikipedia.org/wiki/Second_mortgage</t>
  </si>
  <si>
    <t>Second mortgage</t>
  </si>
  <si>
    <t>Second mortgages commonly referred to as junior liens are loans secured by a property in addition to the primary mortgage Depending on the time at which the second mortgage is originated the loan can be structured as either a standalone second mortgage or piggyback second mortgage Whilst a standalone second mortgage is opened subsequent to the primary loan those with a piggyback loan structure are originated simultaneously with the primary mortgage With regard to the method in which funds are withdrawn second mortgages can be arranged as home equity loans or home equity lines of credit Home equity loans are granted for the full amount at the time of loan origination in contrast to home equity lines of credit which permit the homeowner access to a predetermined amount which is repaid during the repayment periodDepending on the type of loan interest rates charged on the second mortgage may be fixed or varied throughout the loan term In general second mortgages are subject to higher interest rates relative to the primary loan as they possess a higher level of risk for the second lien holder In the event of foreclosure in which the borrower defaults on the real estate loan the property used as collateral to secure the loan is sold to pay debts for both mortgages As the second mortgage has a subordinate claim to the sale of assets the second mortgage lender receives the remaining proceeds after the first mortgage has been paid in full and therefore may not be completely repaid In addition to ongoing interest repayments borrowers incur initial costs associated with the origination application and evaluation of the loan The charges related to the processing and underwriting the second mortgage are referred to as the application fee and origination fee respectively Borrowers are also subject to additional costs which are charged by the lender appraiser and brokerWhen refinancing if the homeowner wants to refinance the first mortgage and keep the second mortgage the homeowner has to request a subordination from the second lender to let the new first lender step into the first lien holder position Due to lender guidelines it is rare for conventional loans for a property having a third or fourth mortgage In situations when a property is lost to foreclosure and there is little or no equity the first lien holder has the option to request a settlement for less with the second lien holder to release the second mortgage from the title Once the second lien holder releases themselves from the title they can come after the homeowner in civil court to pursue a judgement At this point the only option available to the homeowner is to accept the judgment or file bankruptcy</t>
  </si>
  <si>
    <t>https://en.wikipedia.org/wiki/Refinancing</t>
  </si>
  <si>
    <t>Refinancing</t>
  </si>
  <si>
    <t>Refinancing is the replacement of an existing debt obligation with another debt obligation under a different term and interest rate The terms and conditions of refinancing may vary widely by country province or state based on several economic factors such as inherent risk projected risk political stability of a nation currency stability banking regulations borrowers credit worthiness and credit rating of a nation In many industrialized nations common forms of refinancing include primary residence mortgages and car loans
If the replacement of debt occurs under financial distress refinancing might be referred to as debt restructuring
A loan debt might be refinanced for various reasons
To take advantage of a better interest rate a reduced monthly payment or a reduced term
To consolidate other debt into one loan a potentially longershorter term contingent on interest rate differential and fees
To reduce the monthly repayment amount often for a longer term contingent on interest rate differential and fees
To reduce or alter risk for example switching from a variablerate to a fixedrate loan
To free up cash often for a longer term contingent on interest rate differential and feesRefinancing for reasons 2 3 and 5 are usually undertaken by borrowers who are in financial difficulty in order to reduce their monthly repayment obligations with the penalty that they will take longer to pay off their debt
In the context of personal as opposed to corporate finance refinancing multiple debts makes management of the debt easier If highinterest debt such as credit card debt is consolidated into the home mortgage the borrower is able to pay off the remaining debt at mortgage rates over a longer period
For home mortgages in the United States there may be tax advantages available with refinancing particularly if one does not pay alternative minimum tax</t>
  </si>
  <si>
    <t>https://en.wikipedia.org/wiki/Eika_Gruppen</t>
  </si>
  <si>
    <t>Eika Gruppen</t>
  </si>
  <si>
    <t>Eika Gruppen formerly TerraGruppen branded as Terra is a strategic alliance among 77 local Norwegian savings banks that coordinates work within the areas defined as falling within the alliance The group supplies products and services to banks and other actors within the financial sector The services of Eika include product development procurement of services and products relating to information technology and payment processing project management training and expertise development The financial companies provides a wide range of financial products including securities insurance and real estate agencies financing and debit cards and credit cards The alliance has its headquarters in Oslo Norway and the ownerbanks has a total assets of NOK 250 billion</t>
  </si>
  <si>
    <t>https://en.wikipedia.org/wiki/History_of_the_petroleum_industry_in_the_United_States</t>
  </si>
  <si>
    <t>History of the petroleum industry in the United States</t>
  </si>
  <si>
    <t>The history of the petroleum industry in the United States goes back to the early 19th century although the indigenous peoples like many ancient societies have used petroleum seeps since prehistoric times where found these seeps signaled the growth of the industry from the earliest discoveries to the more recent
Petroleum became a major industry following the oil discovery at Oil Creek Pennsylvania in 1859 For much of the 19th and 20th centuries the US was the largest oil producing country in the world US regained the position of the largest oil producing country in the world in 2018 and has it kept every year since as of 2022</t>
  </si>
  <si>
    <t>https://en.wikipedia.org/wiki/Economy_of_Sudan</t>
  </si>
  <si>
    <t>Economy of Sudan</t>
  </si>
  <si>
    <t>The economy of Sudan has boomed on the back of increases in oil production high oil prices and large inflows of foreign direct investment until the second half of 2002 GDP growth registered more than 10 per year in 2006 and 2007 From 1997 to date Sudan has 30873 billion by gross domestic product as of 2019 and has been working with the International Monetary Fund IMF to implement macroeconomic reforms including a managed float of the exchange rate Sudan began exporting crude oil in the last quarter of 1999
Agricultural production remains important because it employs 80 of the work force and contributes a third of the GDP The War in Darfur the aftermath of two decades of war in the Second Sudanese Civil War 19832005 in the south the lack of basic infrastructure in large areas and a reliance by much of the population on subsistence agriculture ensure much of the population will remain at or below the poverty line for years The problem remains despite rapid rises in average per capita income In January 2007 the government introduced a new Sudanese pound at an initial exchange rate of US1  S2 Sudan is still a least developed country according to United Nations</t>
  </si>
  <si>
    <t>https://en.wikipedia.org/wiki/Adjustable-rate_mortgage</t>
  </si>
  <si>
    <t>Adjustable-rate mortgage</t>
  </si>
  <si>
    <t xml:space="preserve">A variablerate mortgage adjustablerate mortgage ARM or tracker mortgage is a mortgage loan with the interest rate on the note periodically adjusted based on an index which reflects the cost to the lender of borrowing on the credit markets  The loan may be offered at the lenders standard variable ratebase rate There may be a direct and legally defined link to the underlying index but where the lender offers no specific link to the underlying market or index the rate can be changed at the lenders discretion The term variablerate mortgage is most common outside the United States whilst in the United States adjustablerate mortgage is most common and implies a mortgage regulated by the Federal government with caps on charges In many countries adjustable rate mortgages are the norm and in such places may simply be referred to as mortgages
Among the most common indices are the rates on 1year constantmaturity Treasury CMT securities the cost of funds index COFI and the London Interbank Offered Rate LIBOR A few lenders use their own cost of funds as an index rather than using other indices This is done to ensure a steady margin for the lender whose own cost of funding will usually be related to the index Consequently payments made by the borrower may change over time with the changing interest rate alternatively the term of the loan may change This is distinct from the graduated payment mortgage which offers changing payment amounts but a fixed interest rate Other forms of mortgage loan include the interestonly mortgage the fixedrate mortgage the negative amortization mortgage and the balloon payment mortgage
Adjustable rates transfer part of the interest rate risk from the lender to the borrower They can be used where unpredictable interest rates make fixed rate loans difficult to obtain The borrower benefits if the interest rate falls but loses if the interest rate increases The borrower also benefits from reduced margins to the underlying cost of borrowing compared to fixed or capped rate mortgages
In contrast to fixedrate mortgages adjustablerate mortgages are unaffected by inflation risk but they are exposed to the risk that real interest rates will change Adjustablerate mortgages usually charge lower interest rates than those with fixed rates According to scholars borrowers should generally prefer adjustablerate over fixedrate mortgages unless interest rates are low
</t>
  </si>
  <si>
    <t>https://en.wikipedia.org/wiki/Government_National_Mortgage_Association</t>
  </si>
  <si>
    <t>Government National Mortgage Association</t>
  </si>
  <si>
    <t xml:space="preserve">The Government National Mortgage Association GNMA or Ginnie Mae is a governmentowned corporation of the United States Federal Government within the Department of Housing and Urban Development HUD It was founded in 1968 and works to expand affordable housing by guaranteeing housing loans mortgages thereby lowering financing costs such as interest rates for those loans  It does that through guaranteeing to investors the ontime payment of mortgagebacked securities MBS even if homeowners default on the underlying mortgages and the homes are foreclosed upon  
Ginnie Mae guarantees only securities backed by singlefamily and multifamily loans insured by government agencies including the Federal Housing Authority Department of Veterans Affairs the Department of Housing and Urban Developments Office of Public and Indian Housing and the Department of Agricultures Rural Development  Ginnie Mae neither originates nor purchases mortgage loans nor buys sells or issues securities  The credit risk on the mortgage collateral underlying its mortgagebacked securities primarily resides with other insuring government agencies 
Ginnie Mae is similar to Fannie Mae Federal National Mortgage Association and Freddie Mac Federal Home Loan Mortgage Corporation with the difference being that Ginnie Mae is a wholly owned government corporation whereas Fannie Mae and Freddie Mac are governmentsponsored enterprises GSEs which are federally chartered corporations privately owned by shareholders  Today Ginnie Mae securities are the only mortgagebacked securities that are backed by the full faith and credit guaranty of the United States Federal Government although some have argued that Fannie Mae and Freddie Mac securities are de facto or effective beneficiaries of this guarantee after the Federal Government rescued them from insolvency and placed them under government conservatorship in September 2008 during the Great Recession
</t>
  </si>
  <si>
    <t>https://en.wikipedia.org/wiki/Bank_Asya</t>
  </si>
  <si>
    <t>Bank Asya</t>
  </si>
  <si>
    <t>Bank Asya was established in October 24 1996 with its head office in Istanbul as the sixth private finance house of Turkey The companys name which had been previously Asya Finans Kurumu Anonim irketi Asya Finance Incorporated Company was changed into Asya Katilim Bankasi Anonim irketi Asya Participation Bank Inc on December 20 2005
Bank Asya with an initial capital of TRY2 million and paid up capital of TRY900 million had a multipartnered structure based on domestic capital At the end of 2009 Bank Asyas total assets reached TRY14 billion Bank Asya rose by 47 places in the Top 1000 World Bank Ranking of The Banker Magazine in 2010 rising to 473 from 520 At the same time Bank Asya ranked 403rd on The Bankers Top 500 Banking Brands Bank Asya has also become the largest participation bank in TurkeyBank Asya carried out its activities with 182 branches 2 national and 1300 foreign correspondent banks besides the head office units as of May 2011
The bank has been strongly tied to the controversial Glen movement led by the Islamic cleric and preacher Fethullah Glen and is widely considered to be founded and operated by his followers By the end of 2013 the relationship between the Gulen movement and the ruling AK Party soured and the Gulen movement was declared a national security threat Consequently Bank Asya lost a large fraction of its deposits and its lucrative contracts with government agencies Its net income plummeted 81 in the second quarter of 2014 Its stock is currently suspended from trading by BIST Istanbul Stock Exchange due to uncertainties regarding its ownership structure Two separate acquisition deals by Qatar Islamic Bank and by Turkish state owned Ziraat Bank fell apart Finally on August 25 2014 Moodys downgraded the bank with the statement During this period the banks net income declined by 81 compared to last year Additionally asset quality also deteriorated These sharp deterioration trends in financial fundamentals resulted in lowering the banks rating
On 22 July 2016 the Banking Regulation and Supervision Agency BDDK cancelled Bank Asyas banking permissions as part of the 2016 purges</t>
  </si>
  <si>
    <t>https://en.wikipedia.org/wiki/Real_estate_agent</t>
  </si>
  <si>
    <t>Real estate agent</t>
  </si>
  <si>
    <t xml:space="preserve">A real estate agent referred to often as a real estate broker is a person who represents sellers or buyers of real estate or real property While a broker may work independently an agent usually works under a licensed broker to represent clients Brokers and agents are licensed by the state to negotiate sales agreements and manage the documentation required for closing real estate transactions Buyers and sellers are generally advised to consult a licensed real estate professional for a written definition of an individual states laws of agency
</t>
  </si>
  <si>
    <t>https://en.wikipedia.org/wiki/Mid-Atlantic_(United_States)</t>
  </si>
  <si>
    <t>Mid-Atlantic (United States)</t>
  </si>
  <si>
    <t>The MidAtlantic is a region of the United States located in the overlap between the Northeastern and Southeastern states of the United States The region typically includes five states New York New Jersey Pennsylvania Delaware and Maryland and the national capital of Washington DC Virginia and West Virginia are sometimes included in definitions of the regions geography The region has its origin in 18th century and its states were each among the Thirteen Colonies of prerevolutionary British America
The MidAtlantic region played an instrumental and historic role in the nations founding and the development of the nation Each of the seven states were members of the Thirteen Colonies that sent delegates to the Second Continental Congress which assembled in Philadelphia and unanimously adopted the Declaration of Independence and formalized the Continental Army under George Washingtons command during the American Revolutionary War Following independence the states again gathered in Philadelphia at the Constitutional Convention in 1788 where they ratified the United States Constitution which remains the oldest and longeststanding written and codified national constitution in force in the worldThe MidAtlantic region was settled during the colonial era between the early 17th century and the conclusion of the American Revolutionary War in 1783 by European Americans of primarily Dutch German Swedish English and other Western European ethnicities Religious pluralism and freedoms existed in the original Thirteen Colonies and were particularly prevalent in Province of Pennsylvania and the geographic region that ultimately broke from Pennsylvania to form the Delaware Colony Among the 13 colonies the Province of Maryland was the only colony with a substantial Catholic population
Following the American Revolutionary War the MidAtlantic region hosted each of the historic capitals of the United States The nations capital was constructed in Washington DC in the late 18th century and relocated there from Philadelphia in 1800 
In the early part of the 19th century New York and Pennsylvania overtook Virginia as the nations two most populous states and the MidAtlantic region overtook New England as the most important trading and industrial center in the nation During this period large numbers of German Irish Italian Jewish Polish and other immigrants arrived in the regions coastal cities including Baltimore Newark New York City Philadelphia Baltimore and interior cities such as Pittsburgh and Rochester Albany and Buffalo with their skyscrapers and subways which emerged as icons of modernity and American economic and cultural power in the 20th century
In the late 19th century the region played a vital and historic role in the development of American culture commerce trade and industry sectors Historian Frederick Jackson Turner labeled it the typically AmericanThe Northeast Corridor and Interstate 95 in the region link an almost contiguous urban sprawl which includes large and small cities and their respective suburbs and forms the Northeast megalopolis one of the worlds most important concentrations of finance media communications education medicine and technology The MidAtlantic is a relatively affluent region of the nation nearly half of the nations 100 highestincome counties based on median household income are located in the MidAtlantic and 33 of the nations top 100 counties based on per capita income are in the region Most of the MidAtlantic states rank among the 15 highestincome states in the nation by both median household income and per capita income
The region is home to eight of the top 25 ranked universities in the nation Cornell University in Ithaca New York Columbia University and NYU in New York City Princeton University in Princeton New Jersey the University of Pennsylvania in Philadelphia Carnegie Mellon University in Pittsburgh Johns Hopkins University in Baltimore and Georgetown University in Washington DC according to US News  World Reports 202223 College Ranking</t>
  </si>
  <si>
    <t>https://en.wikipedia.org/wiki/Common_stock</t>
  </si>
  <si>
    <t>Common stock</t>
  </si>
  <si>
    <t>Common stock is a form of corporate equity ownership a type of security The terms voting share and ordinary share are also used frequently outside of the United States They are known as equity shares or ordinary shares in the UK and other Commonwealth realms  This type of share gives the stockholder the right to share in the profits of the company and to vote on matters of corporate policy and the composition of the members of the board of directors
The owners of common stock do not directly own any assets of the company instead each stockholder owns a fractional interest in the company which in turn owns the assets As owners of a company common stockholders are eligible to receive dividends from its recent or past earnings proceeds from a sale of the company and distributions of residual leftover money if it is liquidated In general common stockholders have lowest priority to receive payouts from the company They may not receive dividends until the company has met obligations on any preference shares it has issued and they receive distributions in liquidation only after bondholders creditors including employees and preference share owners have been paid When liquidation happens through bankruptcy the ordinary shareholders typically receive nothing
Since common stock is more exposed to the risks of the business than bonds or preferred stock it offers a greater potential for capital appreciation Over the long term common stocks tend to outperform more secure investments despite their shortterm volatility</t>
  </si>
  <si>
    <t>https://en.wikipedia.org/wiki/Economy_of_Maharashtra</t>
  </si>
  <si>
    <t>Economy of Maharashtra</t>
  </si>
  <si>
    <t xml:space="preserve">The economy of the state of Maharashtra is the largest in IndiaMumbai the capital of Maharashtra is considered the financial capital of India with the headquarters of almost all major banks financial institutions insurance companies and mutual funds being based in the city Indias largest stock exchange Bombay Stock Exchange the oldest in Asia is also located in the city More than 41 of the SP CNX 500 conglomerates have corporate offices in Maharashtra
Maharashtra is Indias second most industrialised state contributing 20 of national industrial output Almost 46 of the GSDP is contributed by industry Maharashtra has software parks in many cities around the state and is the second largest exporter of software with annual exports over  80000 croresAlthough highly industrialized agriculture continues to be the main occupation in many regions of the state 2414 of the working age population is employed in agriculture and allied activities 18 
</t>
  </si>
  <si>
    <t>https://en.wikipedia.org/wiki/RE/MAX</t>
  </si>
  <si>
    <t>RE/MAX</t>
  </si>
  <si>
    <t xml:space="preserve">REMAX short for Real Estate Maximums is an American international real estate company that operates through a franchise system
As of 2015 REMAX had more than 100000 agents in 6800 offices REMAX operates in over 100 countries and territories
</t>
  </si>
  <si>
    <t>https://en.wikipedia.org/wiki/Imputed_rent</t>
  </si>
  <si>
    <t>Imputed rent</t>
  </si>
  <si>
    <t>Imputed rent is the rental price an individual would pay for an asset they own The concept applies to any capital good but it is most commonly used in housing markets to measure the rent homeowners would pay for a housing unit equivalent to the one they own Imputing housing rent is necessary to measure economic activity in national accounts Because asset owners do not pay rent owners imputed rent must be measured indirectly
Imputed housing rent is the economic theory of imputation applied to real estate that the value is more a matter of what the buyer is willing to pay than the cost the seller incurs to create it In this case market rents are used to estimate the value to the property owner Thus imputed rent offers a way to compare homeowners and tenants economic decisions
More formally in owneroccupancy the landlordtenant relationship is shortcircuited Consider a model two people A and B each of whom owns property  If A lives in Bs property and B lives in As two financial transactions take place each pays rent to the other But if A and B are both owneroccupiers no money changes hands even though the same economic relationships exists there are still two owners and two occupiers but the transactions between them no longer go through the market The amount that would have changed hands had the owner and occupier been different persons is the imputed rent Imputed rents can alternatively be understood as returns to investments in assets On these grounds imputed rents might be included in disposable income eg when calculating indices of income distribution</t>
  </si>
  <si>
    <t>https://en.wikipedia.org/wiki/Futures_exchange</t>
  </si>
  <si>
    <t>Futures exchange</t>
  </si>
  <si>
    <t xml:space="preserve">A futures exchange or futures market is a central financial exchange where people can trade standardized futures contracts defined by the exchange Futures contracts are derivatives contracts to buy or sell specific quantities of a commodity or financial instrument at a specified price with delivery set at a specified time in the future Futures exchanges provide physical or electronic trading venues details of standardized contracts market and price data clearing houses exchange selfregulations margin mechanisms settlement procedures delivery times delivery procedures and other services to foster trading in futures contracts Futures exchanges can be organized as nonprofit memberowned organizations or as forprofit organizations Futures exchanges can be integrated under the same brand name or organization with other types of exchanges such as stock markets options markets and bond markets Nonprofit memberowned futures exchanges benefit their members who earn commissions and revenue acting as brokers or market makers Forprofit futures exchanges earn most of their revenue from trading and clearing fees
</t>
  </si>
  <si>
    <t>https://en.wikipedia.org/wiki/Great_Famine_(Ireland)</t>
  </si>
  <si>
    <t>Great Famine (Ireland)</t>
  </si>
  <si>
    <t xml:space="preserve">The Great Famine Irish an Gorta Mr n t mo also known within Ireland as the Great Hunger or simply the Famine and outside Ireland as the Irish Potato Famine was a period of starvation and disease in Ireland lasting from 1845 to 1852 that constituted a historical social crisis and subsequently had a major impact on Irish society and history as a whole The most severely affected areas were in the western and southern parts of Irelandwhere the Irish language was dominantand hence the period was contemporaneously known in Irish as an Drochshaol which literally translates to the bad life and loosely translates to the hard times The worst year of the famine was 1847 which became known as Black 47 During the Great Hunger roughly 1 million people died and more than 1 million more fled the country causing the countrys population to fall by 2025 in some towns populations fell as much as 67 between 1841 and 1871 Between 1845 and 1855 at least 21 million people left Ireland primarily on packet ships but also on steamboats and barquesone of the greatest exoduses from a single island in historyThe proximate cause of the famine was the infection of potato crops by blight Phytophthora infestans  throughout Europe during the 1840s Blight infection caused 100000 deaths outside Ireland and influenced much of the unrest that culminated in European Revolutions of 1848 Longerterm reasons for the massive impact of this particular famine included the system of absentee landlordism and singlecrop dependence Initial limited but constructive government actions to alleviate famine distress were ended by a new Whig administration in London which pursued a laissezfaire economic doctrine but also because some in power believed in divine providence or that the Irish lacked moral character with aid only resuming to some degree later Large amounts of food were exported from Ireland during the famine and the refusal of London to bar such exports as had been done on previous occasions was an immediate and continuing source of controversy contributing to antiBritish sentiment and the campaign for independence Additionally the famine indirectly resulted in tens of thousands of households being evicted exacerbated by a provision forbidding access to workhouse aid while in possession of more than onequarter acre of land
The famine was a defining moment in the history of Ireland which was part of the United Kingdom of Great Britain and Ireland from 1801 to 1922 The famine and its effects permanently changed the islands demographic political and cultural landscape producing an estimated 2 million refugees and spurring a centurylong population decline For both the native Irish and those in the resulting diaspora the famine entered folk memory The strained relations between many Irish and their ruling British government worsened further because of the famine heightening ethnic and sectarian tensions and boosting nationalism and republicanism both in Ireland and among Irish emigrants around the world English documentary maker John Percival said that the famine became part of the long story of betrayal and exploitation which led to the growing movement in Ireland for independence Scholar Kirby Miller makes the same point Debate exists regarding nomenclature for the event whether to use the term Famine Potato Famine or Great Hunger the last of which some believe most accurately captures the complicated history of the periodThe potato blight returned to Europe in 1879 but by this time the Land War one of the largest agrarian movements to take place in 19thcentury Europe had begun in Ireland The movement organized by the Land League continued the political campaign for the Three Fs which was issued in 1850 by the Tenant Right League during the Great Famine When the potato blight returned to Ireland in the 1879 famine the League boycotted notorious landlords and its members physically blocked the evictions of farmers the consequent reduction in homelessness and house demolition resulted in a drastic reduction in the number of deaths
</t>
  </si>
  <si>
    <t>https://en.wikipedia.org/wiki/Property_management</t>
  </si>
  <si>
    <t>Property management</t>
  </si>
  <si>
    <t>Property management is the operation control maintenance and oversight of real estate and physical property This can include residential commercial and land real estate Management indicates the need for real estate to be cared for and monitored with accountability for and attention to its useful life and condition This is much akin to the role of management in any business
Property management is the administration of personal property equipment tooling and physical capital assets acquired and used to build repair and maintain end item deliverables Property management involves the processes systems and workforce required to manage the life cycle of all acquired property as defined above including acquisition control accountability responsibility maintenance utilization and disposition
An owner of a singlefamily home condominium or multifamily building may engage the services of a professional property management company The company will then advertise the rental property handle tenant inquiries screen applicants select suitable candidates draw up a lease agreement conduct a movein inspection move the tenants into the property and collect rental income The company will then coordinate any maintenance issues supply the owners with financial statements and any relevant information regarding the property etc</t>
  </si>
  <si>
    <t>https://en.wikipedia.org/wiki/VISTA_(economics)</t>
  </si>
  <si>
    <t>VISTA (economics)</t>
  </si>
  <si>
    <t>VISTA is an acronym for Vietnam Indonesia South Africa Turkey Argentina used in economics in grouping and discussing emerging markets The concept was first proposed in 2006 by BRICs Economic Research Institute of Japan but has not  been significantly popularised in the academic and business world This has led to economic experts proposing different definitions and implications of VISTA While some see the economic potential of these emerging economies as individually promising others challenge that the concept of economic acronyms is limiting as the countries social and development factors are usually not taken into account For investors VISTA has been considered as an opportunity to enter into a newlyemerging market particularly following the postBRICS era</t>
  </si>
  <si>
    <t>https://en.wikipedia.org/wiki/Private-equity_secondary_market</t>
  </si>
  <si>
    <t>Private-equity secondary market</t>
  </si>
  <si>
    <t>In finance the privateequity secondary market also often called privateequity secondaries or secondaries refers to the buying and selling of preexisting investor commitments to privateequity and other alternative investment funds Given the absence of established trading markets for these interests the transfer of interests in privateequity funds as well as hedge funds can be more complex and laborintensiveSellers of privateequity investments sell not only the investments in the fund but also their remaining unfunded commitments to the funds By its nature the privateequity asset class is illiquid intended to be a longterm investment for buyandhold investors including pension funds endowments and wealthy families selling off their private equity funds before the pools have sold off all their assets For the vast majority of privateequity investments there is no listed public market however there is a robust and maturing secondary market available for sellers of privateequity assets The volume of the Secondary Market accounts for US108 billion in 2022Buyers seek to acquire privateequity interests in the secondary market for multiple reasons For example the duration of the investment may be much shorter than an investment in the privateequity fund initially Likewise the buyer may be able to acquire these interests at an attractive price Finally the buyer can evaluate the funds holdings before deciding to purchase an interest in the fund Conversely sellers may seek to sell interest for various reasons including the need to raise capital the desire to avoid future capital calls the need to reduce an overallocation to the asset class or for regulatory reasonsDriven by strong demand for privateequity exposure over the past decade a vast amount of capital has been committed to secondarymarket funds from investors looking to increase and diversify their privateequity exposure</t>
  </si>
  <si>
    <t>https://en.wikipedia.org/wiki/Yakiv_Smolii</t>
  </si>
  <si>
    <t>Yakiv Smolii</t>
  </si>
  <si>
    <t>Yakiv Vasyliovych Smolii Ukrainian    born 1 February 1961 is a Ukrainian economist and banker and former Chairman of the National Bank of Ukraine He was acting Governor of the National Bank from 11 May 2017 when Valeriia Hontareva resigned until the Ukrainian parliament elected him Governor on 15 March 2018 Smolii was dismissed by the parliament on 3 July 2020 after he had tendered his resignation he claimed he had done this as a result of longstanding political pressure</t>
  </si>
  <si>
    <t>https://en.wikipedia.org/wiki/Angela_Redish</t>
  </si>
  <si>
    <t>Angela Redish</t>
  </si>
  <si>
    <t>Angela Redish is a professor of economics at the Vancouver School of Economics at the University of British Columbia and the acting President of the Canadian Economics Association From 2001 to 2006 Redish served as the Head of Department of Economics at the University of British Columbia and was awarded The Presidents Medal of Excellence by the University of British Columbia in 2018 for her contributions towards establishing the Vancouver School of Economics</t>
  </si>
  <si>
    <t>https://en.wikipedia.org/wiki/Economy_of_Tamil_Nadu</t>
  </si>
  <si>
    <t>Economy of Tamil Nadu</t>
  </si>
  <si>
    <t xml:space="preserve">Tamil Nadu has the second largest state economy in India It is also the most industrialised state in the country The state is 4840 urbanised accounting for around 926 of the urban population in the country while the state as a whole accounted for 596 of Indias total population in the 2011 census Services contributes to 54 to the gross domestic product of the state followed by manufacturing at 33 and agriculture at 13Government is the major investor in the state with 52 of total investments followed by private Indian investors at 299 and foreign private investors at 149  It has been ranked as the most economically free state in India by the Economic Freedom Rankings for the States of India
</t>
  </si>
  <si>
    <t>https://en.wikipedia.org/wiki/Real_estate_trends</t>
  </si>
  <si>
    <t>Real estate trends</t>
  </si>
  <si>
    <t>A real estate trend is any consistent pattern or change in the general direction of the real estate industry which over the course of time causes a statistically noticeable change This phenomenon can be a result of the economy a change in mortgage rates consumer speculations or other fundamental and nonfundamental reasons</t>
  </si>
  <si>
    <t>Real estate market trends</t>
  </si>
  <si>
    <t>https://en.wikipedia.org/wiki/Niche_real_estate</t>
  </si>
  <si>
    <t>Niche real estate</t>
  </si>
  <si>
    <t>Niche real estate refers to specialized sectors of the property market Examples include income property garden real estate condos equestrian property vacation property farm property golf property golf course redevelopment waterfront homes beach houses and luxury homes These are categories in which potential buyers think about the property they seek They are also used by real estate marketing companies to reach these types of buyers In this context a niche describes a specific segment of home buyers and sellers classified by ethnicity nationality or socioeconomic group eg social housing or luxury real estate</t>
  </si>
  <si>
    <t>https://en.wikipedia.org/wiki/Real_estate</t>
  </si>
  <si>
    <t>Real estate</t>
  </si>
  <si>
    <t>Real estate is property consisting of land and the buildings on it along with its natural resources such as growing crops eg timber minerals or water and wild animals immovable property of this nature an interest vested in this also an item of real property more generally buildings or housing in general In terms of law real relates to land property and is different from personal property while estate means the interest a person has in that land propertyReal estate is different from personal property which is not permanently attached to the land or comes with the land such as vehicles boats jewelry furniture tools and the rolling stock of a farm and farm animals
In the United States the transfer owning or acquisition of real estate can be through business corporations individuals nonprofit corporations fiduciaries or any legal entity as seen within the law of each US state</t>
  </si>
  <si>
    <t>https://en.wikipedia.org/wiki/Crestview,_Austin,_Texas</t>
  </si>
  <si>
    <t>Crestview, Austin, Texas</t>
  </si>
  <si>
    <t xml:space="preserve">Crestview Austin Texas is a neighborhood in north central Austin in the US state of Texas
Crestview is located in ZIP code 78757 The Crestview neighborhood was built by developer AB Beddow on the site of an old dairy farm in the 1950s and early 1960s Crestview is bordered by Wooten and West Anderson Lane to the north Allandale and Burnet Road to the west Brentwood and Justin Lane to the south and the Highland neighborhood and North Lamar Boulevard to the east It is located north of the citys urban coreSome local icons have deep roots including the former Minimax grocery store est 1953 now an Arlans and Top Notch Burgers est 1971 while other landmarks such as the 120foot 37 m mosaic Wall of Welcome March 2008 JuiceLand and the Burnet Road Farmers Market are more recent arrivals The neighborhood largely residential It is filled with singlefamily bungalows midcentury ranch homes and apartments The Crestview Station located at North Lamar and Airport Boulevard is a commuter rail station for Austins Capital MetroRail that opened in 2010 The station prompted the construction of a new mixeduse development known as Midtown Commons
</t>
  </si>
  <si>
    <t>https://en.wikipedia.org/wiki/Real_estate_in_China</t>
  </si>
  <si>
    <t>Real estate in China</t>
  </si>
  <si>
    <t xml:space="preserve">Real estate in China is developed and managed by public private and stateowned red chip enterprises
In the years leading up to the 2008 financial crisis the real estate sector in China was growing so rapidly that the government implemented a series of policiesincluding raising the required down payment for some property purchases and five 2007 interest rate increasesdue to concerns of overheating But after the crisis hit these policies were quickly eliminated and in some cases tightened Beijing also launched a massive stimulus package to boost growth and much of the stimulus eventually flowed into the property market and drove prices up resulting in investors increasingly looking abroad By late 2014 the IMF warned that a real estate oversupply problem had arisen that threatened to cause detrimental effects to the Chinese economy particularly in 2nd and 3rd tier cities As of 2015 the market was experiencing low growth and the central government had eased prior measures to tighten interest rates increase deposits and impose restrictions By early 2016 the Chinese government introduced a series of measures to increase property purchases including lower taxes on home sales limiting land sales for new development projects and the third in a series of mortgage down payment reductions
</t>
  </si>
  <si>
    <t>https://en.wikipedia.org/wiki/Real_Estate_market_in_Dubai</t>
  </si>
  <si>
    <t>Real Estate market in Dubai</t>
  </si>
  <si>
    <t xml:space="preserve">Real Estate in Dubai refers to the market for property development and investment in the emirate of Dubai United Arab Emirates Real estate is a significant contributor to Dubais economy accounting for a substantial portion of the citys GDP Dubais real estate market has experienced growth and transformation driven by the citys rapid economic development strategic location and urban planning Real estate is a driver of Dubais economy The citys real estate industry is regulated by the Dubai Real Estate Regulatory Agency
</t>
  </si>
  <si>
    <t>https://en.wikipedia.org/wiki/Real_estate_in_the_United_Kingdom</t>
  </si>
  <si>
    <t>Real estate in the United Kingdom</t>
  </si>
  <si>
    <t>Real estate is a significant feature of the economy of the United Kingdom and regulated according to Scottish and English land law The real estate market in the United Kingdom is the largest or secondlargest in Europe after Germany depending on the method of measurement The commercial real estate market in the UK has a market size of around 250billion euros Domestic real estate represented the largest nonfinancial asset in the UK with a net worth of 51trillion 2014 Foreign investment plays a substantial role in the UKs real estate market particularly in London and foreign companies and individuals invested around 20billion in UK real estate in 2012</t>
  </si>
  <si>
    <t>https://en.wikipedia.org/wiki/Susan_M._Wachter</t>
  </si>
  <si>
    <t>Susan M. Wachter</t>
  </si>
  <si>
    <t>Susan M Wachter is the Albert Sussman Professor of Real Estate and Professor of Finance at The Wharton School of the University of Pennsylvania the Director for the Wharton GeoSpatial Initiative and Lab and the codirector of the Penn Institute for Urban Research She also codirects the Spatial Integration Laboratory for Urban Systems at the University of Pennsylvania As an economist she is frequently sought for comment on real estate market trends in well known media outletsa recent interview with the International Monetary Fund summarizes her views and research
Wachter is noted for developing a model that explains why real estate is subject to booms and busts The model is based on the inability to short sell homes and real estate more generally Wachters model incorporates banks mortgage lending based on market comparables which can be disconnected from market fundamentals Because financial entities compete for market share by undermining lending standards procyclically thereby creating a systemic risk externality Wachters additional work points to the need for what has become known as macro prudential policy and specifically the regulation of the governmentsponsored enterprises as utilitiesWachter helped to found Whartons Real Estate Department with the goal of using economic models including finance and urban economics to improve the understanding of how real estate markets work She is also known for her early work on redlining and for her work on the impact of lending constraints on homeownershipA 2021 study found Wachter to be the second most cited author among academics who publish in real estate economics journals globally</t>
  </si>
  <si>
    <t>https://en.wikipedia.org/wiki/Real_estate_development</t>
  </si>
  <si>
    <t>Real estate development</t>
  </si>
  <si>
    <t>Real estate development or property development is a business process encompassing activities that range from the renovation and release of existing buildings to the purchase of raw land and the sale of developed land or parcels to others Real estate developers are the people and companies who coordinate all of these activities converting ideas from paper to real property Real estate development is different from construction or housebuilding although many developers also manage the construction process or engage in housebuilding
Developers buy land finance real estate deals build or have builders build projects develop projects in joint ventures and create imagine control and orchestrate the process of development from beginning to end Developers usually take the greatest risk in the creation or renovation of real estate and receive the greatest rewards Typically developers purchase a tract of land determine the marketing of the property develop the building program and design obtain the necessary public approval and financing build the structures and rent out manage and ultimately sell itSometimes property developers will only undertake part of the process For example some developers source a property and get the plans and permits approved before selling the property with the plans and permits to a builder at a premium price Alternatively a developer that is also a builder may purchase a property with the plans and permits in place so that they do not have the risk of failing to obtain planning approval and can start construction on the development immediately
Developers work with many different counterparts along each step of this process including architects city planners engineers surveyors inspectors contractors lawyers leasing agents etc In the Town and Country Planning context in the United Kingdom development is defined in the Town and Country Planning Act 1990 s55</t>
  </si>
  <si>
    <t>https://en.wikipedia.org/wiki/Real_property</t>
  </si>
  <si>
    <t>Real property</t>
  </si>
  <si>
    <t>In English common law real property real estate immovable property or solely in the US and Canada realty refers to parcels of land and any associated structures which are the property of a person In order for a structure also called an improvement or fixture to be considered part of the real property it must be integrated with or affixed to the land Examples include crops buildings machinery wells dams ponds mines canals and roads The term is historic arising from the nowdiscontinued form of action which distinguished between real property disputes and personal property disputes Personal property or personalty was and continues to be all property that is not real property
In countries with personal ownership of real property civil law protects the status of real property in realestate markets where estate agents work in the market of buying and selling real estate Scottish civil law calls real property heritable property and in Frenchbased law it is called immobilier immovable property</t>
  </si>
  <si>
    <t>https://en.wikipedia.org/wiki/Private_equity_real_estate</t>
  </si>
  <si>
    <t>Private equity real estate</t>
  </si>
  <si>
    <t xml:space="preserve">Private equity real estate is a term used in investment finance to refer to a specific subset of the real estate investment asset class Private equity real estate refers to one of the four quadrants of the real estate capital markets which include private equity private debt public equity and public debt
</t>
  </si>
  <si>
    <t>https://en.wikipedia.org/wiki/Real_estate_appraisal</t>
  </si>
  <si>
    <t>Real estate appraisal</t>
  </si>
  <si>
    <t>Real estate appraisal property valuation or land valuation is the process of developing an opinion of value for real property usually market value Real estate transactions often require appraisals because they occur infrequently and every property is unique especially their condition a key factor in valuation unlike corporate stocks which are traded daily and are identical thus a centralized Walrasian auction like a stock exchange is unrealistic The location also plays a key role in valuation However since property cannot change location it is often the upgrades or improvements to the home that can change its value Appraisal reports form the basis for mortgage loans settling estates and divorces taxation and so on Sometimes an appraisal report is used to establish a sale price for a property
Besides the mandatory educational grade which can vary from Finance to Construction Technology most but not all countries require appraisers to have the license for the practice Usually the real estate appraiser has the opportunity to reach 3 levels of certification Appraisal Trainee Licensed Appraiser and Certified Appraiser The second and third levels of license require no less than 2000 experience hours in 12 months and 2500 experience hours in no less than 24 months respectively Appraisers are often known as property valuers or land valuers in British English they are valuation surveyors If the appraisers opinion is based on market value then it must also be based on the highest and best use of the real property In the United States mortgage valuations of improved residential properties are generally reported on a standardized form like the Uniform Residential Appraisal Report Appraisals of more commercial properties eg incomeproducing raw land are often reported in narrative format and completed by a Certified General Appraiser</t>
  </si>
  <si>
    <t>https://en.wikipedia.org/wiki/Healthcare_real_estate</t>
  </si>
  <si>
    <t>Healthcare real estate</t>
  </si>
  <si>
    <t>Healthcare real estate is a niche market within the larger real estate industry Healthcare real estate or medical real estate describes buildings offices and campuses leased to members or organizations within the healthcare community  These buildings can be owned by hospitals health systems or private or public third party groups  There is a rising trend among hospitals health care systems and medical practitioners to embrace third party ownership and management of real estate  By using third party developers they can preserve their capital resources for acute care needs and focus their attention on helping people while passing on responsibility of building regulation and maintenance minutiae</t>
  </si>
  <si>
    <t>https://en.wikipedia.org/wiki/Extraterrestrial_real_estate</t>
  </si>
  <si>
    <t>Extraterrestrial real estate</t>
  </si>
  <si>
    <t>Extraterrestrial real estate refers to claims of land ownership on other planets natural satellites or parts of space by certain organizations or individuals Previous claims are not recognized by any authority and have no legal standing Nevertheless some private individuals and organizations have claimed ownership of celestial bodies such as the Moon and are actively involved in selling parts of them through certificates of ownership termed Lunar deeds Martian deeds or similar
While personal claims have little weight whole countries could potentially lay claim to colonizing certain bodies Extraterrestrial real estate not only deals with the legal standpoints of potential colonization but how it could be feasible for longterm real estate There are multiple factors to consider in using another planet for real estate including transportation planetary protection astrobiology sustainability how to create a real estate market and the orbital real estate of the planet as well</t>
  </si>
  <si>
    <t>https://en.wikipedia.org/wiki/Scott_Rechler</t>
  </si>
  <si>
    <t>Scott Rechler</t>
  </si>
  <si>
    <t>Scott Rechler born November 4 1967 is an American businessman He is CEO and Chairman of RXR Realty NY and currently serves on the Federal Reserve Bank of New Yorks Board of Directors Previously Rechler was the vice chairman of the Port Authority of New York and New Jersey chairman of the Regional Plan Association and a member of the Metropolitan Transportation Authority board</t>
  </si>
  <si>
    <t>https://en.wikipedia.org/wiki/Enumclaw,_Washington</t>
  </si>
  <si>
    <t>Enumclaw, Washington</t>
  </si>
  <si>
    <t xml:space="preserve">Enumclaw   EEnmklaw is a city in King County Washington United States The population was 12543 at the 2020 censusThe Enumclaw Plateau on which the city resides was formed by a volcanic mudflow lahar from Mount Rainier approximately 5700 years ago
</t>
  </si>
  <si>
    <t>https://en.wikipedia.org/wiki/Real_estate_transaction</t>
  </si>
  <si>
    <t>Real estate transaction</t>
  </si>
  <si>
    <t>A real estate transaction is the process whereby rights in a unit of property or designated real estate are transferred between two or more parties eg in the case of conveyance one party being the sellers and the other being the buyers It can often be quite complicated due to the complexity of the property rights being transferred the amount of money being exchanged and government regulations Conventions and requirements also vary considerably among different countries of the world and smaller legal entities jurisdictions
In more abstract terms a real estate transaction like other financial transactions causes transaction costs To identify and possibly reduce these transaction costs the Organisation for Economic Cooperation and Development OECD addressed the issue through a study commissioned by the European Commission
 and through a research actionThe mentioned research action Modelling Real Property Transactions investigated methods to describe selected transactions formally to allow for comparisons across countries  jurisdictions Descriptions were performed both using a more simple format a Basic Use Case template and more advanced applications of the Unified Modelling Language Process models were compared through an ontologybased methodology and national property transaction costs were estimated for Finland and Denmark based on the directions of the United Nations System of National AccountsReal estate transactions subdivision conveyance and mortgaging as they are performed in the five Nordic countries are described in some detail A translation into English is available for the Danish part</t>
  </si>
  <si>
    <t>https://en.wikipedia.org/wiki/Internet_real_estate</t>
  </si>
  <si>
    <t>Internet real estate</t>
  </si>
  <si>
    <t>An electronic version of the real estate industry Internet real estate is the concept of publishing housing estates for sale or rent online and for consumers seeking to buy or rent properties through such platforms Often Internet real estate properties are listed and managed by landlords themselves However there are few exceptions where an online real estate agent would exist still dealing via the World Wide Web and often stating a flat fee and not a commission based on the percentage of total sales Internet real estate platforms surfaced around 1999 when technology advanced and statistics prove that more than 1 million homes were sold by the owners themselves in the United States alone in 2000 Some of the primary Internet real estate platforms include Zillow Trulia Yahoo Real Estate Redfin and Realtorcom</t>
  </si>
  <si>
    <t>https://en.wikipedia.org/wiki/Multiple_listing_service</t>
  </si>
  <si>
    <t>Multiple listing service</t>
  </si>
  <si>
    <t>A multiple listing service MLS also multiple listing system or multiple listings service is an organization with a suite of services that real estate brokers use to establish contractual offers of cooperation and compensation among brokers and accumulate and disseminate information to enable appraisals  A multiple listing services database and software is used by real estate brokers in real estate or in other industries for example aircraft brokers representing sellers under a listing contract to widely share information about properties with other brokers who may represent potential buyers or wish to work with a sellers broker in finding a buyer for the property or asset The listing data stored in a multiple listing services database is the proprietary information of the broker who has obtained a listing agreement with a propertys seller</t>
  </si>
  <si>
    <t>https://en.wikipedia.org/wiki/International_real_estate</t>
  </si>
  <si>
    <t>International real estate</t>
  </si>
  <si>
    <t>The term international real estate describes a relatively new phenomenon that started in the 1980s and kept pace with globalization The term encompasses real property development sales and leasing transactions across national borders International real estate could be viewed as one of the most dynamic branches of real estate although it is by definition influenced by fluctuating market value in various sectors between countries as can be evidenced by the 2008 global credit crisis</t>
  </si>
  <si>
    <t>https://en.wikipedia.org/wiki/Graduate_real_estate_education_in_the_United_States</t>
  </si>
  <si>
    <t>Graduate real estate education in the United States</t>
  </si>
  <si>
    <t>Graduate real estate education is the study of real estate development at the graduate school level It has taken many forms giving rise to various educational models in different countries 
The decision for individuals pursuing higher education in this field often comes down to choosing between a traditional degree with a focus on real estate finance eg Master in Science with a concentration in real estate or an interdisciplinary comprehensive degree eg Master of Real Estate Development focused wholly on real estate studies
While there are many real estate programs available to students around the country there are only a handful of real estate development graduate programs that tackle the broader educational task of engaging the full range of real estate development eg Master of Real Estate Development  from property acquisition to planning and permitting law and finance design and construction and culminating in marketing commercial leasing property portfolio and asset management</t>
  </si>
  <si>
    <t>https://en.wikipedia.org/wiki/Real_estate_owned</t>
  </si>
  <si>
    <t>Real estate owned</t>
  </si>
  <si>
    <t xml:space="preserve">Real estate owned or REO is a term used in the United States to describe a class of property owned by a lendertypically a bank government agency or government loan insurerafter an unsuccessful sale at a foreclosure auction A foreclosing beneficiary will typically set the opening bid at such an auction for at least the outstanding loan amount If there are no interested bidders then the beneficiary will legally repossess the property This is commonly the case when the amount owed on the home is higher than the current market value of the foreclosure property such as with a mortgage loan made at a high loantovalue during a real estate bubble As soon as the beneficiary repossesses the property it is listed on their books as REO and categorized as an asset See nonperforming asset
</t>
  </si>
  <si>
    <t>https://en.wikipedia.org/wiki/Alexandria_Real_Estate_Equities</t>
  </si>
  <si>
    <t>Alexandria Real Estate Equities</t>
  </si>
  <si>
    <t>Alexandria Real Estate Equities Inc is a real estate investment trust based in Pasadena California that invests in office buildings and laboratories leased to tenants in the life science and technology industriesThe company also has a venture capital arm Alexandria Venture Investments which invests in life sciences firmsThe company is named after Alexandria Egypt because of that citys connection to science</t>
  </si>
  <si>
    <t>https://en.wikipedia.org/wiki/Real_estate_contract</t>
  </si>
  <si>
    <t>Real estate contract</t>
  </si>
  <si>
    <t>A real estate contract is a contract between parties for the purchase and sale exchange or other conveyance of real estate The sale of land is governed by the laws and practices of the jurisdiction in which the land is located Real estate called leasehold estate is actually a rental of real property such as an apartment and leases rental contracts cover such rentals since they typically do not result in recordable deeds  Freehold More permanent conveyances of real estate are covered by real estate contracts including conveying fee simple title life estates remainder estates and freehold easements  Real estate contracts are typically bilateral contracts ie agreed to by two parties and should have the legal requirements specified by contract law in general and should also be in writing to be enforceable</t>
  </si>
  <si>
    <t>https://en.wikipedia.org/wiki/Real_estate_in_Panama</t>
  </si>
  <si>
    <t>Real estate in Panama</t>
  </si>
  <si>
    <t>The Republic of Panamas real estate industry relies on foreign investment The sector has grown since 2006 as such investment has helped to fuel Panamas economy and housing market
In spite of the economic and housing market growth poverty is a problem in Panama Most indigenous people live in extreme poverty while others located in rural areas live in basic poverty Lack of sanitation electricity basic water health and education amongst the poor is a serious problem affecting Panamas housing conditions
In an attempt to encourage foreign investments for real estate projects and infrastructure the government of Panama enacted laws protecting foreigners and citizens who make investments
Corruption permeates the real estate market including claims of drug profits and money laundering financing real estate projects
Similar to the US and Canada Panama uses a system of publicly recorded titled deeds as proof of real estate ownership  A unique Rights of Possession system exists allowing individuals to occupy unused government lands in order to make improvements to them</t>
  </si>
  <si>
    <t>https://en.wikipedia.org/wiki/Private_market_assets</t>
  </si>
  <si>
    <t>Private market assets</t>
  </si>
  <si>
    <t>Private market assets refer to investments in equity shares and debt issued by privately owned non listed companies  as opposed to public listed corporations These markets include private equity PE and venture capital VC real estate property infrastructure farmland and forestry</t>
  </si>
  <si>
    <t>https://en.wikipedia.org/wiki/Deed_of_trust_(real_estate)</t>
  </si>
  <si>
    <t>Deed of trust (real estate)</t>
  </si>
  <si>
    <t>A deed of trust refers to a type of legal instrument which is used to create a security interest in real property and real estate  In a deed of trust a person who wishes to borrow money conveys legal title in real property to a trustee who holds the property as security for a loan debt from the lender to the borrower The equitable title remains with the borrower The borrower is referred to as the trustor while the lender is referred to as the beneficiary</t>
  </si>
  <si>
    <t>https://en.wikipedia.org/wiki/Market_portfolio</t>
  </si>
  <si>
    <t>Market portfolio</t>
  </si>
  <si>
    <t xml:space="preserve">Market portfolio is a portfolio consisting of a weighted sum of every asset in the market with weights in the proportions that they exist in the market with the necessary assumption that these assets are infinitely divisibleRichard Rolls critique states that this is only a theoretical concept as to create a market portfolio for investment purposes in practice would necessarily include every single possible available asset including real estate precious metals stamp collections jewelry and anything with any worth as the theoretical market being referred to would be the world marketThere is some question of whether what is used for the market portfolio really matters Some authors say that it does not make a big difference you can use any representative index and get similar results Roll gave an example where different indexes produce much different results and that by choosing the index you can get any ranking you want Brown and Brown 1987 examine this using different indexes such as stocks only stocks and bonds and stocks plus bonds plus real estate They find that using a market that includes real estate produces much different results For example with one measurement most mutual funds have alpha close to zero while with another measurement most of them have significantly negative alpha
Most index providers give indices for different components such as stocks only bonds only et cetera As a result proxies for the market such as the FTSE 100 in the UK DAX in Germany or the SP 500 in the US are used in practice by investors  Rolls critique states that these proxies cannot provide an accurate representation of the entire market
The concept of a market portfolio plays an important role in many financial theories and models including the capital asset pricing model where it is the only fund in which investors need to invest to be supplemented only by a riskfree asset depending upon each investors attitude towards risk
Sharpe 2010 notes that many investors are at least targeted to a fixed ratio eg 60 stocks 40 bonds He points out that this is sort of contrarian The holdings of all investors combined must by equation be in the capweighted proportions So many investors following this strategy implies some other investors must follow a buyhigh selllow trend following strategy He then says that he doesnt like it and people should use adjustments to the market proportions insteadThe portfolio of the average investor contains important information for strategic asset allocation purposes This portfolio shows the relative value of all assets according to the market crowd which one could interpret as a benchmark for the average investor Several authors have collected data to determine the composition of the global market portfolio since 1960The returns on the market portfolio realizes a compounded real return of 443 with a standard deviation of 112 from 1960 until 2017 In the inflationary period from 1960 to 1979 the compounded real return of the GMP is 324 while this is 601 in the disinflationary period from 1980 to 2017 The reward for the average investor is a compounded return of 339points above the riskfree rate
</t>
  </si>
  <si>
    <t>https://en.wikipedia.org/wiki/Compass,_Inc.</t>
  </si>
  <si>
    <t>Compass, Inc.</t>
  </si>
  <si>
    <t xml:space="preserve">Compass Inc operates a residential real estate brokerage in the United States It has approximately 28000 agents who are generally independent contractors on its platformIn 2022 the company closed 211538 transactions for a gross dollar value of 2303 billion It had a market share in the US of 45 SoftBank Vision Fund owns 301 of the companyFor its customers who sell their homes in addition to regular brokerage services the company provides access to loans to make home improvements and access to bridge loans to fund down payments on new homes before the customers previous home is sold
</t>
  </si>
  <si>
    <t>https://en.wikipedia.org/wiki/Real_Estate_Settlement_Procedures_Act</t>
  </si>
  <si>
    <t>Real Estate Settlement Procedures Act</t>
  </si>
  <si>
    <t xml:space="preserve">The Real Estate Settlement Procedures Act RESPA was a law passed by the United States Congress in 1974 and codified as Title 12 Chapter 27 of the United States Code 12 USC  26012617 The main objective was to protect homeowners by assisting them in becoming better educated while shopping for real estate services and eliminating kickbacks and referral fees which add unnecessary costs to settlement services  RESPA requires lenders and others involved in mortgage lending to provide borrowers with pertinent and timely disclosures regarding the nature and costs of a real estate settlement process RESPA was also designed to prohibit potentially abusive practices such as kickbacks and referral fees the practice of dual tracking and imposes limitations on the use of escrow accounts
</t>
  </si>
  <si>
    <t>https://en.wikipedia.org/wiki/Mitsubishi_Estate</t>
  </si>
  <si>
    <t>Mitsubishi Estate</t>
  </si>
  <si>
    <t>Mitsubishi Estate Company Limited  Mitsubishi Jisho kabushiki gaisha MEC is one of the largest realestate developers in Japan and is involved in property management and architecture research and design
As of 2018 Mitsubishi Estate has the most valuable portfolio in the Japanese real estate industry with a total value of approx 74 trillion yen much of which is located in the Marunouchi district of Tokyo MEC owns Japans third tallest building the Yokohama Landmark Tower as well as the Sanno Park Tower and Marunouchi Building in Tokyo Mitsubishi Estate has its headquarters in the Otemachi Building in temachi Chiyoda Tokyo It is one of the core Mitsubishi companies</t>
  </si>
  <si>
    <t>https://en.wikipedia.org/wiki/Real_estate_derivative</t>
  </si>
  <si>
    <t>Real estate derivative</t>
  </si>
  <si>
    <t>A real estate derivative is a financial instrument whose value is based on the price of real estate  The core uses for real estate derivatives are hedging positions preinvesting assets and reallocating a portfolio The major products within real estate derivatives are swaps futures contracts options calls and puts and structured products Each of these products can use a different real estate index  Further each property type and region can be used as a reference point for any real estate derivative</t>
  </si>
  <si>
    <t>https://en.wikipedia.org/wiki/Leasehold_estate</t>
  </si>
  <si>
    <t>Leasehold estate</t>
  </si>
  <si>
    <t>A leasehold estate is an ownership of a temporary right to hold land or property in which a lessee or a tenant has rights of real property by some form of title from a lessor or landlord Although a tenant does hold rights to real property a leasehold estate is typically considered personal property
Leasehold is a form of land tenure or property tenure where one party buys the right to occupy land or a building for a given time As a lease is a legal estate leasehold estate can be bought and sold on the open market A leasehold thus differs from a freehold or fee simple where the ownership of a property is purchased outright and after that held for an indeterminate length of time and also differs from a tenancy where a property is let rented periodically such as weekly or monthly
Terminology and types of leasehold vary from country to country Sometimes but not always a residential tenancy under a lease agreement is colloquially known as renting The leaseholder can remain in occupation for a fixed period measured in months or years Terms of the agreement are contained in a lease which has elements of contract and property law intertwined</t>
  </si>
  <si>
    <t>https://en.wikipedia.org/wiki/Certified_Commercial_Investment_Member</t>
  </si>
  <si>
    <t>Certified Commercial Investment Member</t>
  </si>
  <si>
    <t>A Certified Commercial Investment Member CCIM is a recognized expert in the disciplines of commercial and investment real estate The designation is awarded by the CCIM Institute formerly known as Commercial Investment Real Estate Institute CIREI of the National Association of Realtors The CCIM designation was originally established by the California Association of Realtors in 1954 under the name Certified Property Exchanger CPEA CCIM is a resource to the commercial real estate owner investor and user and is among a corps of over 9500 professionals around the globe who hold the CCIM designation CCIM designees live and work in the US Canada Mexico and more than 35 other nations  International membership includes more than 1000 professionals
CCIMs must be proficient in the areas of investment analysis market analysis user decision analysis and financial analysis for commercial real estate  In 2007 CCIM Institute launched the Robert L Ward Center for Real Estate Studies which offers concentrated courses on specific topics  CCIMs have access to a suite of online technology tools through the Site To Do Business and they can post properties for sale or lease through the online CCIMNet commercial real estate exchange
Of the more than 150000 commercial real estate professionals in the United States only an estimated 6 percent hold the CCIM designation</t>
  </si>
  <si>
    <t>https://en.wikipedia.org/wiki/Realtor.com</t>
  </si>
  <si>
    <t>Realtor.com</t>
  </si>
  <si>
    <t>Realtorcom is a real estate listings website operated by the News Corp subsidiary Move Inc and based in Santa Clara California It is the second most visited real estate listings website in the United States as of 2021 with over 100 million monthly active users  The site launched as the Realtor Information Network in 1995 serving as a closed network for members of the National Association of Realtors It relaunched in 1996 as a public website displaying property listings Since then Realtorcom claims to be the largest real estate website in the United States and in 2016 was valued at 25 billion by Morgan Stanley</t>
  </si>
  <si>
    <t>https://en.wikipedia.org/wiki/Coldwell_Banker</t>
  </si>
  <si>
    <t>Coldwell Banker</t>
  </si>
  <si>
    <t>Coldwell Banker Real Estate LLC is an American real estate franchise owned by Anywhere Real Estate with headquarters in Madison New Jersey It was founded in 1906 in San Francisco and has approximately 3000 offices in 49 countries and territories It publishes an annual house price guide Home Listing Report</t>
  </si>
  <si>
    <t>https://en.wikipedia.org/wiki/%CA%BBUli%CA%BBuli</t>
  </si>
  <si>
    <t>ʻUliʻuli</t>
  </si>
  <si>
    <t>Ulul are Hawaiian feathered gourd rattles that are occasionally used as instruments in the traditional Hawaiian dance hula This instrument is used in both auana and kahiko hula dances They are vibrantly colored feather gourd rattles used in kahiko performances to maintain timing and to enhance other sounds like chanting or the pounding of an ipu</t>
  </si>
  <si>
    <t>https://en.wikipedia.org/wiki/Property_tax</t>
  </si>
  <si>
    <t>Property tax</t>
  </si>
  <si>
    <t>A property tax whose rate is expressed as a percentage or per mille also called millage is an ad valorem tax on the value of a propertyThe tax is levied by the governing authority of the jurisdiction in which the property is located This can be a national government a federated state a county or other geographical region or a municipality Multiple jurisdictions may tax the same property
Often a property tax is levied on real estate It may be imposed annually or at the time of a real estate transaction such as in real estate transfer tax This tax can be contrasted with a rent tax which is based on rental income or imputed rent and a land value tax which is a levy on the value of land excluding the value of buildings and other improvements
Under a property tax system the government requires or performs an appraisal of the monetary value of each property and tax is assessed in proportion to that value</t>
  </si>
  <si>
    <t>https://en.wikipedia.org/wiki/Aaron_Kirman</t>
  </si>
  <si>
    <t>Aaron Kirman</t>
  </si>
  <si>
    <t>Aaron Kirman is a Los Angelesbased real estate agent and investor who appears regularly on CNBCs Secret Lives of the Super Rich and stars on CNBCs real estate reality series Listing ImpossibleIn 2018 he was named the fifth highest producing agent in the nation by individual volume according to REAL Trends in 2019 it named his real estate team No 10 in the country by volume and the largest in Los Angeles Kirman averages 300 million to 400 million in home sales has roughly 6 billion in lifetime home sales and is president of Aaroe Estates the luxury property division of the John Aaroe Group Kirman has represented Rihanna Nicki Minaj Orlando Bloom and royal families from Saudi Arabia Qatar and Kuwait in real estate transactions In 2018 the John Aaroe Group with International and Partners Trust were rebranded as Pacific Union International acquired by real estate technology company Compass Kirman was named president of Pacific Union Luxury Estates Division and is currently named Compass president of international estatesIn addition Kirman is known for his highprofile estate listings such as the Danny Thomas estate which sold for 65 million the second largest sale in the history of Beverly Hills Kirman has also represented several historic houses in their sale including the Case Study 21 house designed by Pierre Koenig Frank Lloyd Wrights Ennis House as well as houses designed by Richard Neutra Frank Gehry Paul Williams Oscar Niemeyer Rudolph Schindler and John Lautner In 2018 his listings also included The Beverly House a Beverly Hills mansion formerly owned by William Randolph Hearst and used as locations in the horse head scene of The Godfather as well as The Bodyguard the Edie Goetz Estate the Eddie Thomas House and The Mountain Beverly Hills an undeveloped 157acre hilltop property formerly owned by Shams Pahlavi Merv Griffin and Mark R Hughes and reported to be Los Angeles most expensive property listing at 1 billion by the Los Angeles Times Fortune magazine and others</t>
  </si>
  <si>
    <t>https://en.wikipedia.org/wiki/Real_estate_investment_club</t>
  </si>
  <si>
    <t>Real estate investment club</t>
  </si>
  <si>
    <t>Real estate investment clubs are clubs formed by individuals who want to invest specifically in real estate
Individuals have long known that it is possible to make money by investing in real estate but very few proportionately speaking have the capital available to be able to do any investing The solution is for individuals to join real estate investment clubs which need to be distinguished from a formally established real estate investment trust so that their money can be pooled together in order to purchase properties that they otherwise could not afford to buyReal estate investment clubs have been booming since the 1990s so much so that the National Real Estate Investors Association was formed in the late 1990s In 2002 they had 44 active affiliated groups and in 2008 they had over 230 groupsReal estate investment clubs vary between those that focus on single family homes and those that focus on commercial real estate</t>
  </si>
  <si>
    <t>https://en.wikipedia.org/wiki/Closing_(real_estate)</t>
  </si>
  <si>
    <t>Closing (real estate)</t>
  </si>
  <si>
    <t>The closing also called the completion or settlement is the final step in executing a real estate transaction It is the last step in purchasing and financing a property On the closing day ownership of the property is transferred from the seller to the buyer In most jurisdictions ownership is officially transferred when a deed from the seller is delivered to the buyer</t>
  </si>
  <si>
    <t>https://en.wikipedia.org/wiki/QuadReal_Property_Group</t>
  </si>
  <si>
    <t>QuadReal Property Group</t>
  </si>
  <si>
    <t>QuadReal Property Group QuadReal is a Canadian company headquartered in Vancouver that invests operates and develops company real estate It is wholly owned by British Columbia Investment Management Corporation BCI and acts as its real estate investment arm
Outside Canada and the United States the firm has offices in London Hong Kong and Tokyo</t>
  </si>
  <si>
    <t>https://en.wikipedia.org/wiki/The_Real_Deal_(magazine)</t>
  </si>
  <si>
    <t>The Real Deal (magazine)</t>
  </si>
  <si>
    <t>The Real Deal is a media company with a focus on New York City South Florida and Los Angeles The news outlet was started in 2003 by Amir Korangy and focuses on both commercial and residential real 
estate The online and print publication which serves as a source for other periodicals was selfproclaimed the mustread news source for real estate news in a profile in the Los Angeles Times in 2009 and the hot sheet for NYC real estate professionals by the New York Post</t>
  </si>
  <si>
    <t>https://en.wikipedia.org/wiki/Zillow</t>
  </si>
  <si>
    <t>Zillow</t>
  </si>
  <si>
    <t>Zillow Group Inc or simply Zillow is an American tech realestate marketplace company that was founded in 2006 by Rich Barton Zillows current CEO and Lloyd Frink former Microsoft executives and founders of Microsoft spinoff Expedia Spencer Rascoff a cofounder of Hotwirecom David Beitel Zillows current chief technology officer and Kristin Acker Zillows current technology leadership advisor</t>
  </si>
  <si>
    <t>https://en.wikipedia.org/wiki/AG_Real_Estate</t>
  </si>
  <si>
    <t>AG Real Estate</t>
  </si>
  <si>
    <t xml:space="preserve">AG Real Estate former Fortis Real Estate is a wholly owned subsidiary of AG Insurance Ageas and the largest real estate group in Belgium headquartered in Brussels AG Real Estate has a portfolio under management of over 6 billion that incorporates office buildings shopping malls logistics properties residential properties and shares in real estate investment funds both listed and unlistedIts core activities include real estate development asset management property management real estate financing and public car park management AG Real Estate is a parent company of Interparking one of Europes best known premier car parking facility operators AG Real Estate is one of the principal shareholders of the Sicafis fixed capital real estate investment trusts Befimmo a former BEL20company and Ascencio The multinational has approximately 2600 employees in over ten countries
</t>
  </si>
  <si>
    <t>https://en.wikipedia.org/wiki/Land_ownership_in_Turkey</t>
  </si>
  <si>
    <t>Land ownership in Turkey</t>
  </si>
  <si>
    <t xml:space="preserve">Land ownership in Turkey had been constrained by the Ottoman Empire in the 19th century This was to prevent foreigners from competing with natives for desirable property This policy was continued when Turkey became independent in the early 20th century The policy was relaxed during the 21st centuryIn 2003 property purchases were opened to foreign nationals though restrictions were retained for various provinces When these restrictions were violated in 2005 the law was annulled by Turkish courts Despite this property purchases continue As of 2008 63085 properties had been sold to over 73103 foreigners This includes 38623661 square metres 415741630 sq ft of land valued at US104 billion mostly by German British and Greek citizens
</t>
  </si>
  <si>
    <t>https://en.wikipedia.org/wiki/Flipping</t>
  </si>
  <si>
    <t>Flipping</t>
  </si>
  <si>
    <t>Flipping is a term used to describe purchasing a asset and quickly reselling or flipping it for profit
Within the real estate industry the term is used by investors to describe the process of buying rehabbing and selling properties for profit In 2017 207088 houses or condos were flipped in the US an 11year high</t>
  </si>
  <si>
    <t>https://en.wikipedia.org/wiki/Christie%27s_International_Real_Estate</t>
  </si>
  <si>
    <t>Christie's International Real Estate</t>
  </si>
  <si>
    <t>Christies International Real Estate is an international network of independently owned luxury real estate firms with more than 400 offices and approximately 10000 real estate agents in nearly 50 countries and territories around the world The brand is separately owned but strategically partnered with Christies the fine art auction house</t>
  </si>
  <si>
    <t>https://en.wikipedia.org/wiki/Real_estate_in_Kenya</t>
  </si>
  <si>
    <t>Real estate in Kenya</t>
  </si>
  <si>
    <t>The real estate sector in Kenya has seen a boom that began somewhere in the mid to late 2000s because the property market is responding to increased demand
In Nairobi the capital and largest city of Kenya there is one of the largest expatriate communities in the continent due to the significant number of multinationals who have chosen Nairobi as either their African hub or East and Central African hub The rebirth of property development in Nairobi has attracted global attention In its 2012 Wealth Report real estate management company Knight Frank ranked Nairobi as the fastestgrowing real estate market in the world outpacing cities like Miami and Monaco Real estate prices in Nairobi rose 25 per cent between January and December 2011 Nairobi was also voted as one of the top 10 cities to watch by global real estate firm Jones Lang LaSalle out of 150 cities globally</t>
  </si>
  <si>
    <t>https://en.wikipedia.org/wiki/Bayut</t>
  </si>
  <si>
    <t>Bayut</t>
  </si>
  <si>
    <t xml:space="preserve">Bayut is a UAEbased real estate search engine for buying selling and renting residential and commercial properties across the countrys seven emirates The website also provides users with a tool to calculate commute times from listed properties to destinations and shows nearby schools hospitals and restaurants
Bayut is part of the Emerging Markets Property Group that is responsible for Zameencom in Pakistan BPropertycom in Bangladesh Mubawab in Morocco and Tunisia and Kaidee in Thailand
</t>
  </si>
  <si>
    <t>https://en.wikipedia.org/wiki/Real_Estate_Transaction_Standard</t>
  </si>
  <si>
    <t>Real Estate Transaction Standard</t>
  </si>
  <si>
    <t>Real Estate Transaction Standard RETS is a deprecated data standard that was used by the real estate industry in Canada and the United States to facilitate the exchange of data RETS was launched in 1999 by the National Association of Realtors and related groupsRETS was originally created to overcome the difficulties presented by the existence of a large number of organizations desiring to share and distribute real estate information with others Prior to RETS much of the data exchange was done using the FTP protocol which did not allow for queries and required transfer of complete datasets The inefficiencies of this approach meant that to generate a query such as new listings since yesterday the entire dataset had to be downloaded again and compared with a local copy Rather than basing a solution on alternatives used by other industries to allow for such queries RETS was created from the ground up as a new framework to attempt to address the need for a common and efficient standard for the exchange of real estate data Most North American multiple listing service MLS data exchange service providers use the RETS protocol Although the implementation of the protocol has offered some standardization the field names of the underlying datasets still vary widely between markets
RETS is a framework that can be adopted by computer systems to receive data from the multiple listing service MLS servers as well as those of other real estate systems provided they also have software installed designed to communicate using the RETS framework The National Association of Realtors refers to RETS as a common languageMultiple other systems exist which support the secure and standardized transfer of datasets and associated access control requirements in a secure and efficient manner such as MySQL These other systems enjoy widespread adoption across most industries whereas RETS is for one specific industry RETS is generally not used outside North America
In 2018 the Real Estate Standards Organization announced that it planned to retire RETS and replace it with the RESO Web API a RESTful API</t>
  </si>
  <si>
    <t>https://en.wikipedia.org/wiki/Case%E2%80%93Shiller_index</t>
  </si>
  <si>
    <t>Case–Shiller index</t>
  </si>
  <si>
    <t xml:space="preserve">The Standard  Poors CoreLogic CaseShiller Home Price Indices are repeatsales house price indices for the United States There are multiple CaseShiller home price indices A national home price index a 20city composite index a 10city composite index and twenty individual metro area indices These indices were first produced commercially by Case Shiller Weiss  They are now calculated and kept monthly by Standard  Poors with data calculated for January 1987 to present The indices kept by Standard  Poor are normalized to a value of 100 in January 2000 They are based on original work by economists Karl Case and Robert Shiller whose team calculated the home price index back to 1990 Case and Shillers index is normalized to a value of 100 in 1990 The CaseShiller index on Shillers website is updated quarterly The two datasets can greatly differ due to different reference points and calculations For example in the 4th quarter of 2013 the Standard and Poor 20 city index point was in the 160s while the index point for 4th quarter on the Shiller data was in the 130s Shiller claims in his book Irrational Exuberance that such a long series of home prices does not appear to have been published for any country
</t>
  </si>
  <si>
    <t>https://en.wikipedia.org/wiki/Link_REIT</t>
  </si>
  <si>
    <t>Link REIT</t>
  </si>
  <si>
    <t xml:space="preserve">Link Real Estate Investment Trust Chinese  or  previously known as The Link Real Estate Investment Trust  or  is a whollyowned private real estate investment trust managed by Link Asset Management Limited It is the first real estate investment trust in Hong Kong and the largest in Asia by market capitalisation 
Link REITs portfolio consists of 126 properties with about 9 million sq ft of retail and office space in Hong Kong as well as 7 properties with about 6 million sq ft of retail and office space  outside Hong KongLink REIT has its head office at The Quayside in Kwun Tong
</t>
  </si>
  <si>
    <t>https://en.wikipedia.org/wiki/Bridge_Investment_Group</t>
  </si>
  <si>
    <t>Bridge Investment Group</t>
  </si>
  <si>
    <t>Bridge Investment Group Bridge is an American alternative investment company headquartered in Salt Lake City Utah The company focuses on investments in the real estate sector as well as credit investments It has  expanded into other areas such as the privateequity secondary market property technology and renewable energy
In 2022 the firm was ranked by PERE under Private Equity International as the thirteenth largest Private Equity Real Estate company based on total fundraising over the most recent fiveyear period</t>
  </si>
  <si>
    <t>https://en.wikipedia.org/wiki/Integrated_workplace_management_system</t>
  </si>
  <si>
    <t>Integrated workplace management system</t>
  </si>
  <si>
    <t xml:space="preserve">An integrated workplace management system IWMS is an ultimate software platform for organizational uses of workplace resources including the management of real estate portfolio infrastructure and facilities assets of a company IWMS solutions are commonly packaged as an integrated suite or as individual modules that can be scaled over time They are used by corporate occupiers real estate services firms facilities services providers landlords and managing agents Traditionally focused on supporting real estate and facilities professionals IWMS solutions are becoming more employeeoriented expanding their touchpoints to include all building occupants and visitors
</t>
  </si>
  <si>
    <t>https://en.wikipedia.org/wiki/Trulia</t>
  </si>
  <si>
    <t>Trulia</t>
  </si>
  <si>
    <t xml:space="preserve">Trulia is an American online real estate marketplace which is a subsidiary of Zillow It facilitates buyers and renters to find homes and neighborhoods across the United States through recommendations local insights and map overlays that offer details on commute schools churches and nearby businessesFounded in 2005 Trulia is based in San Francisco California and it is owned and operated by Zillow Group Inc NASDAQ Z and ZG Trulia is a registered trademark of Trulia LLC
</t>
  </si>
  <si>
    <t>https://en.wikipedia.org/wiki/Concurrent_estate</t>
  </si>
  <si>
    <t>Concurrent estate</t>
  </si>
  <si>
    <t xml:space="preserve">In property law a concurrent estate or cotenancy is any of various ways in which property is owned by more than one person at a time If more than one person owns the same property they are commonly referred to as coowners Legal terminology for coowners of real estate is either cotenants or joint tenants with the latter phrase signifying a right of survivorship Most common law jurisdictions recognize tenancies in common and joint tenancies
Many jurisdictions also recognize tenancies by the entirety which is effectively a joint tenancy between married persons Many jurisdictions refer to a joint tenancy as a joint tenancy with right of survivorship but they are the same as every joint tenancy includes a right of survivorship In contrast a tenancy in common does not include a right of survivorship
The type of coownership does not affect the right of coowners to sell their fractional interest in the property to others during their lifetimes but it does affect their power to will the property upon death to their devisees in the case of joint tenants However any joint tenant can change this by severing the joint tenancy This occurs whenever a joint tenant transfers his or her fractional interest in the property
Laws can vary from place to place and the following general discussion will not be applicable in its entirety to all jurisdictions
</t>
  </si>
  <si>
    <t>https://en.wikipedia.org/wiki/Investment_rating_for_real_estate</t>
  </si>
  <si>
    <t>Investment rating for real estate</t>
  </si>
  <si>
    <t>An investment rating of a real estate property measures the propertys riskadjusted returns relative to a completely riskfree asset Mathematically a propertys investment rating is the return a riskfree asset would have to yield to be termed as good an investment as the property whose rating is being calculated The underlying drivers for property ratings are the dividends net operating income and capital gains over a certain holding period and their associated risks or variances Similar to other financial ratings developed for mutual funds and stocks it can be assumed that investors have constant relative risk aversion over the wealth derived from other sources and from their investments  For simplicity it can also be assumed that the investment return is not correlated with other sources of wealth but represents 100 of the investors wealth A propertys investment rating is then a transformation of the riskadjusted averaged return to a single number that conveys the propertys longterm potential to yield profits</t>
  </si>
  <si>
    <t>https://en.wikipedia.org/wiki/Market_correction</t>
  </si>
  <si>
    <t>Market correction</t>
  </si>
  <si>
    <t xml:space="preserve">A market correction is a rapid change in the nominal price of a commodity after a barrier to free trade has been removed and the free market establishes a new equilibrium price It may also refer to several such singlecommodity corrections en masse as a collective effect over several markets concurrently
</t>
  </si>
  <si>
    <t>https://en.wikipedia.org/wiki/Redfin</t>
  </si>
  <si>
    <t>Redfin</t>
  </si>
  <si>
    <t xml:space="preserve">Redfin Corporation based in Seattle provides residential real estate brokerage and mortgage origination services The company operates in more than 100 markets in the United States and Canada The company has a 080 market share in the United States by number of units sold and has approximately 2000 lead agents
</t>
  </si>
  <si>
    <t>https://en.wikipedia.org/wiki/Ryan_Serhant</t>
  </si>
  <si>
    <t>Ryan Serhant</t>
  </si>
  <si>
    <t>Ryan Matthew Serhant born July 2 1984 is an American real estate broker author and reality television actor He currently stars on Bravos television series Million Dollar Listing New York and its spinoff Sell it Like Serhant Serhant runs his own New York real estate firm</t>
  </si>
  <si>
    <t>https://en.wikipedia.org/wiki/Prologis</t>
  </si>
  <si>
    <t>Prologis</t>
  </si>
  <si>
    <t xml:space="preserve">Prologis Inc is a real estate investment trust headquartered in San Francisco California that invests in logistics facilities The company was formed through the merger of AMB Property Corporation and Prologis in June 2011 which made Prologis the largest industrial real estate company in the world As of December 2022 the company owned 5495 buildings comprising about 12 billion square feet in 19 countries across North America Latin America Europe and Asia According to The Economist its business strategy is focused on warehouses that are located close to huge urban areas where land is scarce It serves about 6600 tenants Prologis began to expand its nonreal estate business Essentials in 2022 offering customers solar power racking systems forklifts generators and EV charging infrastructure and other logistics tech equipment for purchase
</t>
  </si>
  <si>
    <t>https://en.wikipedia.org/wiki/Emirate_of_Ajman</t>
  </si>
  <si>
    <t>Emirate of Ajman</t>
  </si>
  <si>
    <t>The Emirate of Ajman Arabic   pronounced marat aman Gulf Arabic   emratymn is one of the seven emirates of the United Arab Emirates It joined the United Arab Emirates federation on December 2 1971 It has an area of 259 square kilometers 100 sq mi which makes it the smallest of the emirates in terms of area while its population of approximately 504846 in 2017 according to the Federal Competitiveness and Statistics Center makes it the fourth most populous emirate in the country It is named after the city of Ajman which is its seat of government The main landmass of the emirate is a semienclave surrounded on the north east and south by the Emirate of SharjahLocated on the coast of the Arabian Gulf Ajman also controls two small inland exclaves Manama and Masfout both of which are primarily agricultural  Approximately 95 of the population of the emirate resides in the city of Ajman which forms part of the DubaiSharjahAjman metropolitan area Ajman is ruled by Sheikh Humaid bin Rashid Al Nuaimi III of the Naim tribe The Crown Prince of the emirate is Sheikh Ammar bin Humaid Al Nuaimi</t>
  </si>
  <si>
    <t>https://en.wikipedia.org/wiki/HomeServices_of_America</t>
  </si>
  <si>
    <t>HomeServices of America</t>
  </si>
  <si>
    <t>HomeServices of America is the United States largest residential real estate services company based on closed transactions The company provides real estate brokerage services mortgage loan origination franchising title insuranceescrow and closing services home warranties property insurance casualty insurance and relocation services</t>
  </si>
  <si>
    <t>https://en.wikipedia.org/wiki/ESR_Group</t>
  </si>
  <si>
    <t>ESR Group</t>
  </si>
  <si>
    <t>ESR Group Limited ESR is an Asia focused Real Estate services and investment company It focuses on building and managing logistics properties such as warehouses and distribution centers It is incorporated in the Cayman Islands but headquartered and listed in Hong Kong
Due to its acquisition of ARA Asset Management in 2022 ESR has become one of the largest real estate investment management companies in the world In 2022 the company was ranked by PERE under Private Equity International as the 4th largest Private Equity Real Estate firm based on total fundraising over the most recent fiveyear period</t>
  </si>
  <si>
    <t>https://en.wikipedia.org/wiki/Society_of_Industrial_and_Office_Realtors</t>
  </si>
  <si>
    <t>Society of Industrial and Office Realtors</t>
  </si>
  <si>
    <t>The Society of Industrial and Office REALTORS SIOR is an international professional commercial and industrial real estate association based in Washington DC It offers a professional designation SIOR to commercial brokers and other industry professionals It has 3400 members in 686 cities and 36 countries SIOR designees can hold the following specialty designations industrial office sales manager executive manager or advisory service SIOR also includes associate members who are corporate executives developers educators and others involved in the commercial real estate industry</t>
  </si>
  <si>
    <t>https://en.wikipedia.org/wiki/Ren%C3%A9_Benko</t>
  </si>
  <si>
    <t>René Benko</t>
  </si>
  <si>
    <t xml:space="preserve">Ren Benko born 20 May 1977 is an Austrian real estate media and retail investor and founder of the Signa Holding The company is considered Austrias largest privately held real estate conglomerate Benko is one of the richest Austrians Numerous controversies have surrounded Benkos professional career
</t>
  </si>
  <si>
    <t>https://en.wikipedia.org/wiki/The_Real_Estate_Roundtable</t>
  </si>
  <si>
    <t>The Real Estate Roundtable</t>
  </si>
  <si>
    <t>The Real Estate Roundtable is a nonprofit public policy think tank based in Washington DC that represents the interests of real estate It develops public policy agendas pertaining to tax capital and credit environment and energy and homeland security</t>
  </si>
  <si>
    <t>https://en.wikipedia.org/wiki/Knight_Frank</t>
  </si>
  <si>
    <t>Knight Frank</t>
  </si>
  <si>
    <t>Knight Frank LLP is a global real estate consultancy and estate agency headquartered in London England 
Knight Franks global network has more than 488 offices across 57 territories and more than 20000 people managing commercial agricultural and residential real estate worth more than  US817 billion 498 billion</t>
  </si>
  <si>
    <t>https://en.wikipedia.org/wiki/Keller_Williams_Realty</t>
  </si>
  <si>
    <t>Keller Williams Realty</t>
  </si>
  <si>
    <t>Keller Williams Realty commonly referred to as Keller Williams  is an American technology and international real estate franchise with headquarters in Austin Texas It is the largest real estate franchise in the United States by sales volume as of 2022Founded in 1983 by Gary Keller and Joe Williams it grew from a single office in Austin to approximately 1100 offices and over 200000 associates worldwide as of 2022 It is an Inc 5000 company and has been recognized as one of the highest rated real estate companies by numerous publications including Entrepreneur and Forbes</t>
  </si>
  <si>
    <t>https://en.wikipedia.org/wiki/Condominium</t>
  </si>
  <si>
    <t>Condominium</t>
  </si>
  <si>
    <t>A condominium or condo for short is an ownership regime in which a building or group of buildings is divided into multiple units that are either each separately owned or owned in common with exclusive rights of occupation by individual owners  These individual units are surrounded by common areas that are jointly owned and managed by the owners of the units The term can be applied to the building or complex itself and is sometimes applied to individual units The term condominium is mostly used in the US and Canada but similar arrangements are used in many other countries under different names
Residential condominiums are frequently constructed as apartment buildings There are also rowhouse style condominiums in which the units open directly to the outside and are not stacked Alternatively detached condominiums look like singlefamily homes but the yards gardens building exteriors and streets as well as any recreational facilities such as a pool bowling alley tennis courts and golf course are jointly owned and maintained by a community association Many shopping malls are commercial condominiums in which the individual retail and office spaces are owned by the businesses that occupy them while the common areas of the mall are collectively owned by all the business entities that own the individual spaces  
Unlike apartments which are leased by their tenants in most systems condominium units are owned outright and the owners of the individual units also collectively own the common areas of the property such as the exterior of the building roof corridorshallways walkways and laundry rooms as well as common utilities and amenities such as the HVAC system and elevators In other property regimes such as those in Hong Kong and Finland the entire buildings are owned in common with exclusive rights to occupy units assigned to the individual owners The common areas amenities and utilities are managed collectively by the owners through their association such as a homeowner association or its equivalent
Scholars have traced the earliest known use of the condominium form of tenure to a document from firstcentury Babylon The word condominium originated in Latin</t>
  </si>
  <si>
    <t>https://en.wikipedia.org/wiki/The_Benham_Brothers</t>
  </si>
  <si>
    <t>The Benham Brothers</t>
  </si>
  <si>
    <t>David Benham and Jason Benham are American identical twin brothers who are authors speakers real estate entrepreneurs former Minor League Baseball players and filmmakers known for their conservative Christian views</t>
  </si>
  <si>
    <t>https://en.wikipedia.org/wiki/2000s_United_States_housing_market_correction</t>
  </si>
  <si>
    <t>2000s United States housing market correction</t>
  </si>
  <si>
    <t>United States housing prices experienced a major market correction after the housing bubble that peaked in early 2006 Prices of real estate then adjusted downwards in late 2006 causing a loss of market liquidity and subprime defaultsA real estate bubble is a type of economic bubble that occurs periodically in local regional national or global real estate markets A housing bubble is characterized by rapid and sustained increases in the price of real property such as housing usually due to some combination of overconfidence and emotion fraud the synthetic offloading of risk using mortgagebacked securities the ability to repackage conforming debt  via governmentsponsored enterprises public and central bank policy availability of credit and speculation  Housing bubbles tend to distort valuations upward relative to historic sustainable and statistical norms as described by economists Karl Case and Robert Shiller in their book Irrational Exuberance  As early as 2003  Shiller questioned whether or not there was a bubble in the housing market that might in the near future correct</t>
  </si>
  <si>
    <t>https://en.wikipedia.org/wiki/Christina_Hall</t>
  </si>
  <si>
    <t>Christina Hall</t>
  </si>
  <si>
    <t xml:space="preserve">Christina Meursinge Hall  ne Haack formerly El Moussa and Anstead born July 9 1983 is an American real estate investor and TV personality She previously costarred on HGTVs show Flip or Flop alongside her now exhusband Tarek El Moussa and the HGTV show  Christina on the Coast In 2023 she began starring in HGTVs Christina in the Country
</t>
  </si>
  <si>
    <t>https://en.wikipedia.org/wiki/Corporate_real_estate</t>
  </si>
  <si>
    <t>Corporate real estate</t>
  </si>
  <si>
    <t>Corporate real estate is the real property held or used by a business enterprise or organization for its own operational purposes  A corporate real estate portfolio typically includes a corporate headquarters and a number of branch offices and perhaps also various manufacturing and retail sites</t>
  </si>
  <si>
    <t>https://en.wikipedia.org/wiki/NNN_lease</t>
  </si>
  <si>
    <t>NNN lease</t>
  </si>
  <si>
    <t xml:space="preserve">In commercial real estate leases in the United States the landlord rather than the tenant is usually responsible for real estate taxes maintenance and insurance In a net lease in addition to base rent the tenant or lessee is responsible for paying some or all of the recoverable expenses related to realestate ownership As the rent collected under a net lease is net after expenses are passed through to tenants to be paid the rent tends to be lower than rent charged under a gross lease
Net lease types include single net double net and triple net leases depending on the number of items they include The term net lease is often used as a shorthand expression for any of these arrangements The three most common expenses charged back are property taxes insurance and maintenance often called the three nets A triple net lease that includes the three nets is particularly common and is often abbreviated in writing as NNN lease but is still pronounced as triple net lease
</t>
  </si>
  <si>
    <t>https://en.wikipedia.org/wiki/Highest_and_best_use</t>
  </si>
  <si>
    <t>Highest and best use</t>
  </si>
  <si>
    <t>Highest and best use or highest or best use HBU is a concept in real estate appraisal that originated with early economists such as Irving Fisher who conceptualized the idea of maximum productivityAccording to the doctrine of highest and best use in any case where the market value of real property is sought that value must be based on that use that would produce the highest value for a property regardless of its actual current use</t>
  </si>
  <si>
    <t>https://en.wikipedia.org/wiki/United_Country_Real_Estate</t>
  </si>
  <si>
    <t>United Country Real Estate</t>
  </si>
  <si>
    <t>United Country Real Estate is a franchisebased real estate marketing company The company provides leads marketing programs advanced training and technology solutions to affiliated realtors that pay a franchise fee It operates more than 3000 websites targeting local markets The websites collectively obtain 29 million monthly unique visitors The franchise system provides vast support in terms of marketing technology and training From a marketing standpoint United Country publishes catalogs and listings pays for advertising develops marketing programs creates brochures postcards and email content provides computer systems and supportThe company also offers an inhouse real estate advertising agency Enhanced Marketing Solutions  It also does so by its focus on rural real estate farms ranches country homes for sale and small townlakeside property as opposed to urban and suburban real estate</t>
  </si>
  <si>
    <t>https://en.wikipedia.org/wiki/Underwriting</t>
  </si>
  <si>
    <t>Underwriting</t>
  </si>
  <si>
    <t>Underwriting UW services are provided by some large financial institutions such as banks insurance companies and investment houses whereby they guarantee payment in case of damage or financial loss and accept the financial risk for liability arising from such guarantee An underwriting arrangement may be created in a number of situations including insurance issues of security in a public offering and bank lending among others The person or institution that agrees to sell a minimum number of securities of the company for commission is called the underwriter</t>
  </si>
  <si>
    <t>https://en.wikipedia.org/wiki/Internet_Data_Exchange</t>
  </si>
  <si>
    <t>Internet Data Exchange</t>
  </si>
  <si>
    <t xml:space="preserve">An Internet Data Exchange IDX also known as Information Data Exchange refers to the agreement between listing Selling Agents or Brokers and Buyers Agents to display Multiple Listing Service properties online across multiple websites via Real Estate Syndication where the listing AgentBroker allows a listing to be Syndicated
IDX search users are home buyers or sellers in the market to buy or sell real estate Their interests may focus on new development land condos rentals and any other property listed by a particular MLS 
Real estate agents use IDX to market homes attract leads and close more sales  By displaying listings online agents can reach a larger audience and better match available homes to prospective buyersCertain rules apply to the real estate companies ability to display each detail about a property These display rules are set by the Multiple Listing Service organization which generally forms its policy around the recommendations of the National Association of Realtors Pricing for IDX services is set by MLS boards and thirdparty vendors In some cases basic IDX services are free and premium features are available for a fee
IDX implementations and standards have changed drastically over recent years as brokers and agents using IDX services along with companies proving IDX services have focused on the inherent ability to optimize websites with IDXdriven listing content A variety of options for displaying IDX content on individual websites exist including the practice of truly embedding IDX content into pages to iframedriven implementations which some consider a hidden implementation since the true site delivering the IDX service is only framed into another website Policies around these implementations as well as IDX content on social media is a hot topic in many circles
An alternative policy called the Internet Listing Display was considered in 2005 but later abandoned in the same year as a result of investigation from the US Department of Justice into anticompetitive practices by traditional real estate brokers
A common and standard data exchange protocol for IDX information is the Real Estate Transaction Standard RETS
</t>
  </si>
  <si>
    <t>https://en.wikipedia.org/wiki/CoreLogic</t>
  </si>
  <si>
    <t>CoreLogic</t>
  </si>
  <si>
    <t xml:space="preserve">CoreLogic Inc is an Irvine CAbased corporation providing financial property and consumer information analytics and business intelligence The company analyzes information assets and data to provide clients with analytics and customized data services The company also develops proprietary research and tracks current and historical trends in a number of categories including consumer credit capital markets real estate fraud regulatory compliance natural hazards and disaster projections  The company reported full 2020 revenue of 16 billion As of 2021 CoreLogic is a Fortune 1000 company
</t>
  </si>
  <si>
    <t>https://en.wikipedia.org/wiki/US_Commercial_Real_Estate_Index</t>
  </si>
  <si>
    <t>US Commercial Real Estate Index</t>
  </si>
  <si>
    <t xml:space="preserve">For another index with a similar name see SIOR Commercial Real Estate Index CREI
The US Commercial Real Estate Index CREI is designed to demonstrate the relative strength of the US Commercial Real Estate market
Created in 2014 the US CREI was created  by CRE Demographics LLC and examines eight economic drivers in order to determine relative market strengthThe economic drivers behind the CREI are isolated into subindices that include the Employment Index Commercial Real Estate Price Index Credit Index Consumer Confidence Index Housing Index Inflation Index Income Index and the Retail Index 
In total there are over 60 inputs in the US Commercial Real Estate Index all of which come from publicly released data Most of these come from public sources that are listed below
ADP
Bureau of Economic Analysis BEA
The Conference Board
Federal Housing Finance Authority FHFA
Federal Reserve
Mortgage Bankers Association
Mortgage Market Survey
National Association of Real Estate Investment Trusts NAREIT
National Association of Realtors NAR
New York Stock Exchange
University of Michigan
United States Census Bureau
United States Department of Labor
United States Treasury
</t>
  </si>
  <si>
    <t>https://en.wikipedia.org/wiki/Economy_of_Delhi</t>
  </si>
  <si>
    <t>Economy of Delhi</t>
  </si>
  <si>
    <t xml:space="preserve">The economy of Delhi is the 13th largest among states and union territories of India The Nominal GSDP of the NCR was estimated at 272603 Billion and the Nominal GSDP of the NCT of Delhi for 202223 was estimated at 1083 lakh crore US140 billion  recording an annual growth of 81 Growth rate in 201415 was 92 In 202021 the tertiary sector contributed 85 of Delhis GSDP followed by the secondary and primary sectors at 12 and 3 respectively The services sector recorded an annual growth of 73
Delhi is the largest commercial centre in northern India As of 2021 recent estimates of the economy of the urban area of Delhi have ranged from 370 billion PPP metro GDP and it has 272603 billion as Nominal GDP ranking it either the most or secondmost productive metro area of IndiaIn recent times a lot of economic manufacturing and business activities have been attracted by Noida Gurugram Greater Noida Ghaziabad Meerut and Faridabad
A large number of population of Delhi travels daily between Noida Greater Noida and Gurugram for jobs
</t>
  </si>
  <si>
    <t>https://en.wikipedia.org/wiki/Ben_Kinney</t>
  </si>
  <si>
    <t>Ben Kinney</t>
  </si>
  <si>
    <t xml:space="preserve">Ben Kinney is an entrepreneur professional speaker author real estate agent brokerage owner and cofounder of PLACE Inc that started in Bellingham Washington and now operates across the USA Canada and the UK   He is listed in The Wall Street Journal and REAL Trends top 1000 agents for 20112022 He was the top ranked agent in Washington state in transactional volume for the years 20122021Kinney is the founder of Ben Kinney Companies commonly referred to as BKCO which owns and operates the sales divisions brokerages training companies and the technology firms including NVNTD Blueroof360 Activerain Automabots Brivity and BlossorIn 2013 NVNTD purchased Big Fresh Media and Tech Help  In 2015 BKCO purchased KWKLY and Activerain from the Zillow Group  In 2017 BKCO acquired the Salt Lake City technology company Blueroof360 and in August 2017 they also acquired the San Diego based AI company AutomabotsIn 2019 Kinney along with Chris Suarez cofounded the real estate technology platform Place  In 2021 Goldman Sachs along with 3L invested 100 million dollars into Place at over a Billion dollar valuation
</t>
  </si>
  <si>
    <t>https://en.wikipedia.org/wiki/Northstar_Commercial_Partners</t>
  </si>
  <si>
    <t>Northstar Commercial Partners</t>
  </si>
  <si>
    <t>Northstar Commercial Partners is an American commercial real estate investment company headquartered in Denver Colorado Founded by Brian Watson in 2000 the company acquires distressed commercial real estate or vacant properties and rehabilitates them for lease or use</t>
  </si>
  <si>
    <t>https://en.wikipedia.org/wiki/Property_law</t>
  </si>
  <si>
    <t>Property law</t>
  </si>
  <si>
    <t xml:space="preserve">Property law is the area of law that governs the various forms of ownership in real property land and personal property Property refers to legally protected claims to resources such as land and personal property including intellectual property Property can be exchanged through contract law and if property is violated one could sue under tort law to protect itThe concept idea or philosophy of property underlies all property law In some jurisdictions historically all property was owned by the monarch and it devolved through feudal land tenure or other feudal systems of loyalty and fealty
</t>
  </si>
  <si>
    <t>https://en.wikipedia.org/wiki/California_Gulch</t>
  </si>
  <si>
    <t>California Gulch</t>
  </si>
  <si>
    <t>The California Gulch site consists of approximately 18 square miles in Lake County Colorado The area includes the city of Leadville parts of the Leadville Historic Mining District and a section of the Arkansas River from the confluence of California Gulch downstream to the confluence of TwoBit Gulch The site was listed as a Superfund site in 1983</t>
  </si>
  <si>
    <t>https://en.wikipedia.org/wiki/Australian_property_market</t>
  </si>
  <si>
    <t>Australian property market</t>
  </si>
  <si>
    <t>The Australian property market comprises the trade of land and its permanent fixtures located within Australia The average Australian property price grew 05 per year from 1890 to 1990 after inflation however rose from 1990 to 2017 at a faster rate and may be showing signs of a contracting economic bubble House prices in Australia receive considerable attention from the media and the Reserve Bank and some commentators have argued that there is an Australian property bubble 
The residential housing market has seen drastic changes in prices in the past few decades The property prices are soaring in major cities like Sydney Melbourne Adelaide Perth Brisbane and Hobart The median house price in Sydney peaked at 780000 in 2016  However with stricter credit policy and reduced interest from foreign investors in residential property prices have started falling in all the major cities  When compared with the soaring prices of 2017 the housing prices fell by 111 in Sydney and 72 in Melbourne in 2018  In 2022 the residential rental market has seen a significant increase in rents which has been described as a rental crisis</t>
  </si>
  <si>
    <t>https://en.wikipedia.org/wiki/AEW_Capital_Management</t>
  </si>
  <si>
    <t>AEW Capital Management</t>
  </si>
  <si>
    <t>AEW Capital Management AEW is an American real estate investment firm headquartered in Boston The firm is the real estate asset management platform of Natixis Investment ManagersIn 2022 the firm was ranked by PERE under Private Equity International as the eighth largest Private Equity Real Estate firm based on total fundraising over the most recent fiveyear period</t>
  </si>
  <si>
    <t>https://en.wikipedia.org/wiki/Owner-occupancy</t>
  </si>
  <si>
    <t>Owner-occupancy</t>
  </si>
  <si>
    <t>Owneroccupancy or homeownership is a form of housing tenure in which a person called the owneroccupier owneroccupant or home owner owns the home in which they live The home can be a house such as  a singlefamily house an apartment condominium or a housing cooperative In addition to providing housing owneroccupancy also functions as a real estate investment</t>
  </si>
  <si>
    <t>https://en.wikipedia.org/wiki/Amir_Korangy</t>
  </si>
  <si>
    <t>Amir Korangy</t>
  </si>
  <si>
    <t>Amir R Korangy born November 21 1973 is an IranianAmerican publisher and film producer who founded the business magazine The Real Deal about real estate and finance news He also produced the PBS documentary Building Stories about architect Costas Kondylis Amir Korangy is also an adjunct associate professor of media and real estate at New York University where in the fall of 2018 he will be teaching a course titled the Korangy sessions where graduate students will have an opportunity to court questions as to the reality of real estate in the city and the country complementing to their theoretical framework
Korangy was born in Tehran Iran After the Islamic Revolution of 1979 his family left Iran as political refugees and spent time in Paris and Madrid before settling in the Washington DC area Korangy received a BA in Journalism and Foreign Policy at Boston University and attended Emerson College</t>
  </si>
  <si>
    <t>https://en.wikipedia.org/wiki/Pad_site</t>
  </si>
  <si>
    <t>Pad site</t>
  </si>
  <si>
    <t>A pad site or outparcel is a freestanding parcel of commercial real estate located in the front of a larger shopping center or strip mall Desirable because of their visibility to consumers accessibility and the ease of facilitating drivethru service pad sites are typically sought after by banks casual dining and fast food restaurants Pad sites usually range between 2000 and 75000 square feet 190 and 6970 m2 They can be ground leased by developers or purchased outright The former offers a lower upfront cost but the user is unable to use the land as collateral to finance building expenses because pad sites do not have their own legal address The latter requires a larger capital investment but provides the user an appreciable asset in real estate</t>
  </si>
  <si>
    <t>https://en.wikipedia.org/wiki/Yarralumla,_Australian_Capital_Territory</t>
  </si>
  <si>
    <t>Yarralumla, Australian Capital Territory</t>
  </si>
  <si>
    <t>Yarralumla  is a large inner south suburb of Canberra the capital city of Australia Located approximately 35 km 22 mi southwest of the city Yarralumla extends along the southwest bank of Lake Burley Griffin from Scrivener Dam to Commonwealth Avenue
In 1828 Henry Donnison a Sydney merchant was granted a lease on the western side of West Ridge part of which is now Western Park In 1832  he named his property Yarralumla adopted from the name for an area some 35km to the west surrounding the Goodradigbee River It is thought the area spelt Yarrowlumla was so named by local Aboriginal people translated to English as echo mountain In 1881 the estate was bought by Frederick Campbell grandson of Robert Campbell who had built a house at nearby Duntroon Frederick completed the construction of a large gabled brick house on his property in 1891 that now serves as the site of Government House the official residence of the GovernorGeneral of Australia Campbells house replaced an elegant Georgianstyle homestead the main portions of which were erected from local stone in the 1830s Among the old Yarralumla homesteads most notable occupants were Sir Terence Aubrey Murray who owned Yarralumla sheep station from 1837 to 1859 Augustus Onslow Manby Gibbes who owned the property from 1859 to 1881 and Augustus father Colonel John George Nathaniel Gibbes 17871873
The modern suburb of Yarralumla was gazetted by the government in 1928 and as of 2021 was home to approximately 3120 people and many diplomatic missions Notable locations include Lennox Gardens the Albert Hall and the Hotel Canberra Parliament House and The Lodge lie just outside its boundary</t>
  </si>
  <si>
    <t>https://en.wikipedia.org/wiki/Gross_rent_multiplier</t>
  </si>
  <si>
    <t>Gross rent multiplier</t>
  </si>
  <si>
    <t>Gross rent multiplier GRM is the ratio of the price of a real estate investment to its annual rental income before accounting for expenses such as property taxes insurance and utilities GRM is the number of years the property would take to pay for itself in gross received rent For a prospective real estate investor a lower GRM represents a better opportunityThe GRM is useful for comparing and selecting investment properties where depreciation effects periodic costs such as property taxes and insurance and costs to the investor incurred by a potential renter such as utilities and repairs can be expected to be uniform across the properties either as uniform values or uniform fractions of the gross rental income or insignificant in comparison to gross rental income As these costs are also often more difficult to predict than market rental return the GRM serves as an alternative to a measure of net investment return where such a measure would be difficult to determine
Example 200000 Sale Price  750 per month rent  12 months  2222
Today it is quite common for GRM to be quoted by real estate professionals using annual rents rather than monthly rents A 100 GRM monthly rents  833 GRM annual rents An 833 GRM calculated on annual rents suggests the gross rent will pay for the property in 833 years
The common measure of rental real estate value based on net return rather than gross rental income is the capitalization rate or cap rate In contrast to the GRM the cap rate is not a multiplier but a rate of annual return A similar multiplier to the GRM derived from net return would be the multiplicative inverse of the cap rate</t>
  </si>
  <si>
    <t>https://en.wikipedia.org/wiki/Secondary_mortgage_market</t>
  </si>
  <si>
    <t>Secondary mortgage market</t>
  </si>
  <si>
    <t>The secondary mortgage market is the market for the sale of securities or bonds collateralized by the value of mortgage loans A mortgage lender commercial bank or specialized firm will group together many loans from the primary mortgage market and sell grouped loans known as collateralized mortgage obligations CMOs or mortgagebacked securities MBS to investors such as pension funds insurance companies and hedge funds Mortgagebacked securities were often combined into collateralized debt obligations CDOs which may include other types of  debt obligations such as corporate loans
The secondary mortgage market was intended to provide a new source of capital for the market when the traditional source in one marketsuch as a Savings and loan association SL or thrift in the United Stateswas unable to It also was hoped to be more efficient than the old localized market for funds which might have a shortage or surplus depending on the location  In theory the risk of default on individual loans was greatly reduced by this aggregation process such that even highrisk individual loans could be treated as part of an AAArisk safest possible investment
On the other hand mortgage securitization undid the connection between borrowers and lenders such that mortgage originators no longer had a direct incentive to make sure the borrower could pay the loan While historically in the US fewer than 2 of people lost their homes to foreclosure rates were far higher during the Subprime mortgage crisis Delinquencies defaults and decreased real estate values could make CDOs difficult to evaluate This happened to BNP Paribas in August 2007 causing the central banks to intervene with liquidity</t>
  </si>
  <si>
    <t>https://en.wikipedia.org/wiki/Housing_Affordability_in_Anglophone_Countries</t>
  </si>
  <si>
    <t>Housing Affordability in Anglophone Countries</t>
  </si>
  <si>
    <t>The 16th Annual Demographia International Housing Affordability Survey 2020 analyzed affordability in 8 Anglophone countries Among this sample the housing markets with the least affordable real estate prices are Hong Kong Vancouver and Sydney The top three housing markets with the most affordable real estate prices based on major housing markets are Rochester New York Cleveland Ohio and Oklahoma City Oklahoma This survey was performed by Demographia a global analysis firm</t>
  </si>
  <si>
    <t>https://en.wikipedia.org/wiki/Rastegar_Property_Company</t>
  </si>
  <si>
    <t>Rastegar Property Company</t>
  </si>
  <si>
    <t>Rastegar Property Company is an American real estate investment firm headquartered in Austin Texas It engaged in the acquisition development and management of commercial and residential properties throughout the United States</t>
  </si>
  <si>
    <t>https://en.wikipedia.org/wiki/Financial_market_efficiency</t>
  </si>
  <si>
    <t>Financial market efficiency</t>
  </si>
  <si>
    <t xml:space="preserve">There are several concepts of efficiency for a financial market  The most widely discussed is informational or price efficiency which is a measure of how quickly and completely the price of a single asset reflects available information about the assets value  Other concepts include functionaloperational efficiency which is inversely related to the costs that investors bear for making transactions and allocative efficiency which is a measure of how far a market channels funds from ultimate lenders to ultimate borrowers in such a way that the funds are used in the most productive manner
</t>
  </si>
  <si>
    <t>https://en.wikipedia.org/wiki/Chartered_Surveyor</t>
  </si>
  <si>
    <t>Chartered Surveyor</t>
  </si>
  <si>
    <t xml:space="preserve">Chartered Surveyor is the description protected by law in many countries of Professional Members and Fellows of the Royal Institution of Chartered Surveyors RICS entitled to use the designation and a number of variations such as Chartered Building Surveyor or Chartered Quantity Surveyor or Chartered Civil Engineering Surveyor depending on their field of expertise in the British Commonwealth of Nations and Ireland Chartered originates from the Royal Charter granted to the worlds first professional body of surveyors Chartered Surveyors are entitled to use MRICS or FRICS after their names as appropriate
Chartered Surveyors are highly trained and experienced property professionals Surveyors offer impartial specialist advice on a variety of property related issues and the services which they provide are diverseChartered Surveyors work in all fields of property and building consultancy At the most basic level their duties include valuing property and undertaking structural surveys of buildings They also provide expert consultancy advice in property construction and related environmental issues
</t>
  </si>
  <si>
    <t>https://en.wikipedia.org/wiki/Housing_affordability_index</t>
  </si>
  <si>
    <t>Housing affordability index</t>
  </si>
  <si>
    <t>A housing affordability index HAI is an index that measures housing affordability usually the degree to which the median person or family in a particular country or region can afford housinghousingrelated costsAn HAI is seen as an overall indication of the cost of living in an area with that said a costofliving index would provide such information in more detail</t>
  </si>
  <si>
    <t>https://en.wikipedia.org/wiki/Foreclosure</t>
  </si>
  <si>
    <t>Foreclosure</t>
  </si>
  <si>
    <t>Foreclosure is a legal process in which a lender attempts to recover the balance of a loan from a borrower who has stopped making payments to the lender by forcing the sale of the asset used as the collateral for the loanFormally a mortgage lender mortgagee or other lienholder obtains a termination of a mortgage borrower mortgagors equitable right of redemption either by court order or by operation of law after following a specific statutory procedureUsually a lender obtains a security interest from a borrower who mortgages or pledges an asset like a house to secure the loan If the borrower defaults and the lender tries to repossess the property courts of equity can grant the borrower the equitable right of redemption if the borrower repays the debt While this equitable right exists it is a cloud on title and the lender cannot be sure that they can repossess the property Therefore through the process of foreclosure the lender seeks to immediately terminate that is literally foreclose any future use of the equitable right of redemption and take both legal and equitable title to the property in fee simple Other lien holders can also foreclose the owners right of redemption for other debts such as for overdue taxes unpaid contractors bills or overdue homeowner association dues or assessments
The foreclosure process as applied to residential mortgage loans is a bank or other secured creditor selling or repossessing a parcel of real property after the owner has failed to comply with an agreement between the lender and borrower called a mortgage or deed of trust Commonly the violation of the mortgage is a default in payment of a promissory note secured by a lien on the property When the process is complete the lender can sell the property and keep the proceeds to pay off its mortgage and any legal costs and it is typically said that the lender has foreclosed its mortgage or lien If the promissory note was made with a recourse clause and if the sale does not bring enough to pay the existing balance of principal and fees then the mortgagee can file a claim for a deficiency judgment In many states in the United States items included to calculate the amount of a deficiency judgment include the loan principal accrued interest and attorney fees less the amount the lender bid at the foreclosure sale</t>
  </si>
  <si>
    <t>https://en.wikipedia.org/wiki/Private_housing_estates_in_Hong_Kong</t>
  </si>
  <si>
    <t>Private housing estates in Hong Kong</t>
  </si>
  <si>
    <t>Private housing estate is a term used in Hong Kong for private mass housing  a housing estate developed by a private developer as opposed to a public housing estate built by the Hong Kong Housing Authority or the Hong Kong Housing Society It usually is characterised with a cluster of highrise buildings with its own market or shopping mall Mei Foo Sun Chuen built by Mobil is the earliest 1965 and largest by number of blocks 99
Early real estate development in Hong Kong followed the urban street pattern single blocks are packed along streets and most of them are managed independently with quality varying from block to block Private housing estates on the other hand provide integrated management throughout whole estate attracting more affluent residents
Mei Foo Sun Chuen Taikoo Shing Whampoa Garden and City One Shatin are early notable examples More projects followed and the idea became widely accepted as the middle class of Hong Kong emerged</t>
  </si>
  <si>
    <t>https://en.wikipedia.org/wiki/Eviction</t>
  </si>
  <si>
    <t>Eviction</t>
  </si>
  <si>
    <t>Eviction is the removal of a tenant from rental property by the landlord  In some jurisdictions it may also involve the removal of persons from premises that were foreclosed by a mortgagee often the prior owners who defaulted on a mortgage
Depending on the laws of the jurisdiction eviction may also be known as unlawful detainer summary possession summary dispossess summary process forcible detainer ejectment and repossession among other terms  Nevertheless the term eviction is the most commonly used in communications between the landlord and tenant  Depending on the jurisdiction involved before a tenant can be evicted a landlord must win an eviction lawsuit or prevail in another step in the legal process It should be borne in mind that eviction as with ejectment and certain other related terms has precise meanings only in certain historical contexts eg under the English common law of past centuries or with respect to specific jurisdictions In presentday practice and procedure there has come to be a wide variation in the content of these terms from jurisdiction to jurisdictionThe legal aspects procedures and provisions for eviction by whatever name vary even between countries or states with similar legal structures</t>
  </si>
  <si>
    <t>https://en.wikipedia.org/wiki/Residential_area</t>
  </si>
  <si>
    <t>Residential area</t>
  </si>
  <si>
    <t xml:space="preserve">A residential area is a land used in which housing predominates as opposed to industrial and commercial areas
Housing may vary significantly between and through residential areas These include singlefamily housing multifamily residential or mobile homes Zoning for residential use may permit some services or work opportunities or may totally exclude business and industry It may permit high density land use or only permit low density uses  Residential zoning usually includes a smaller FAR floor area ratio than business commercial or industrialmanufacturing zoning The area may be large or small
</t>
  </si>
  <si>
    <t>https://en.wikipedia.org/wiki/Mortgage_Professionals_Canada</t>
  </si>
  <si>
    <t>Mortgage Professionals Canada</t>
  </si>
  <si>
    <t>Mortgage Professionals Canada French Professionnels Hypothcaires du Canada is the national association representing Canadas mortgage industry Mortgage Professionals Canadas membership included 14700 mortgage brokers mortgage lenders mortgage insurers and other industry stakeholders
Mortgage Professionals Canada formerly the Canadian Association of Accredited Mortgage Professionals or CAAMP provides the Accredited Mortgage Professional AMP designation in Canada French CHA to qualifying mortgage professionals
Mortgage Professionals Canada provides mortgage professionals with the Accredited Mortgage Professional AMP designation  the national designation for professionals in Canadas mortgage industry
Mortgage Professionals Canada is also a consumer advocate educating Canadian consumers about obtaining a mortgage and providing access to a crosscountry network of mortgage professionals</t>
  </si>
  <si>
    <t>https://en.wikipedia.org/wiki/Pocket_listing</t>
  </si>
  <si>
    <t>Pocket listing</t>
  </si>
  <si>
    <t xml:space="preserve">In the real estate industry in the United States a pocket listing or hip pocket listing is a property where a broker sells a property through private connections rather than entering it into a multiple listing system MLS or otherwise publicly advertising it  In Canada this is called an Exclusive Listing
</t>
  </si>
  <si>
    <t>https://en.wikipedia.org/wiki/House</t>
  </si>
  <si>
    <t>House</t>
  </si>
  <si>
    <t>A house is a singleunit residential building It may range in complexity from a rudimentary hut to a complex structure of wood masonry concrete or other material outfitted with plumbing electrical and heating ventilation and air conditioning systems Houses use a range of different roofing systems to keep precipitation such as rain from getting into the dwelling space Houses may have doors or locks to secure the dwelling space and protect its inhabitants and contents from burglars or other trespassers Most conventional modern houses in Western cultures will contain one or more bedrooms and bathrooms a kitchen or cooking area and a living room A house may have a separate dining room or the eating area may be integrated into another room Some large houses in North America have a recreation room In traditional agricultureoriented societies domestic animals such as chickens or larger livestock like cattle may share part of the house with humans
The social unit that lives in a house is known as a household Most commonly a household is a family unit of some kind although households may also be other social groups such as roommates or in a rooming house unconnected individuals Some houses only have a dwelling space for one family or similarsized group larger houses called townhouses or row houses may contain numerous family dwellings in the same structure A house may be accompanied by outbuildings such as a garage for vehicles or a shed for gardening equipment and tools A house may have a backyard or a front yard or both which serve as additional areas where inhabitants can relax or eat</t>
  </si>
  <si>
    <t>https://en.wikipedia.org/wiki/Mark_W._Willis</t>
  </si>
  <si>
    <t>Mark W. Willis</t>
  </si>
  <si>
    <t>Mark Willis is an American business executive and stock holder at Keller Williams Realty an international real estate franchise with headquarters in Austin Texas Willis was President of Keller Williams Realty prior to 2005 when he took over the position as chief executive officer CEO In 2015 Chris Heller succeeded Mark Willis as CEO</t>
  </si>
  <si>
    <t>https://en.wikipedia.org/wiki/Conveyancing</t>
  </si>
  <si>
    <t>Conveyancing</t>
  </si>
  <si>
    <t xml:space="preserve">In law conveyancing is the transfer of legal title of real property from one person to another or the granting of an encumbrance such as a mortgage or a lien A typical conveyancing transaction has two major phases the exchange of contracts when equitable interests are created and completion also called settlement when legal title passes and equitable rights merge with the legal title
The sale of land is governed by the laws and practices of the jurisdiction in which the land is located It is a legal requirement in all jurisdictions that contracts for the sale of land be in writing An exchange of contracts involves two copies of a contract of sale being signed one copy of which is retained by each party When the parties are together both would usually sign both copies one copy of which being retained by each party sometimes with a formal handing over of a copy from one party to the other However it is usually sufficient that only the copy retained by each party be signed by the other party only  hence contracts are exchanged This rule enables contracts to be exchanged by mail Both copies of the contract of sale become binding only after each party is in possession of a copy of the contract signed by the other partyie the exchange is said to be complete An exchange by electronic means is generally insufficient for an exchange unless the laws of the jurisdiction expressly validate such signatures
It is the responsibility of the buyer of real property to ensure that he or she obtains a good and marketable title to the landie that the seller is the owner has the right to sell the property and there is no factor which would impede a mortgage or resale Some jurisdictions have legislated some protections for the buyer besides the ability for the buyer to do searches relating to the property
A system of conveyancing is usually designed to ensure that the buyer secures title to the land together with all the rights that run with the land and is notified of any restrictions in advance of purchase Many jurisdictions have adopted a system of land registration to facilitate conveyancing and encourage reliance on public records and assure purchasers of land that they are taking good title
</t>
  </si>
  <si>
    <t>https://en.wikipedia.org/wiki/Buying_agent</t>
  </si>
  <si>
    <t>Buying agent</t>
  </si>
  <si>
    <t>Buying agents or purchasing agents are people or companies that offer to buy goods or property on behalf of another party Indent agents or indenting agents or firms are alternative terms for buying agents An indent is an order for goods under specified conditions of saleThere are agents for all kinds of products from raw material commodities through to specialized custom equipment</t>
  </si>
  <si>
    <t>https://en.wikipedia.org/wiki/Undergraduate_real_estate_programs_in_the_United_States</t>
  </si>
  <si>
    <t>Undergraduate real estate programs in the United States</t>
  </si>
  <si>
    <t>The study of real estate at the undergraduate level is commonly contained as a degree of Bachelor of Science in Real Estate or a Bachelor of Business Administration with a concentration in real estate  A very limited number of universities offer a full Bachelor of Science in Real Estate and have Real Estate departments in their respective Colleges within the University With the maturity of Master of Real Estate Development programs universities are now looking at also offering specialized undergraduate education in real estate
Many of the programs ranked by US News  World Report are Bachelor of Business Administration or Bachelor of Science programs though some such as University of Florida Cornell University and University of Illinois only offer minors in Real Estate or majors in Finance with emphasis in Real Estate While business schools continue to attract future real estate professionals many critics of business education have many complaints Some say the schools have become too scientific too detached from realworld issues Others say students are taught to come up with hasty solutions to complicated problems Another group contends that schools give students a limited and distorted view of their role  that they graduate with a focus on maximizing shareholder value and only a limited understanding of ethical and social considerations essential to business leadership Such shortcomings may have left business school graduates inadequately prepared to make the decisions that taken together might have helped mitigate the financial and real estate crisis critics say An alternative course of study to an undergraduate degree in business or real estate is the liberal arts such as economics public administration urban planning or geography  An aspiring real estate professional may supplement his education with a Master of Real Estate Development degree a common prerequisite for many institutional and corporate real estate firms</t>
  </si>
  <si>
    <t>https://en.wikipedia.org/wiki/Trousdale_Estates</t>
  </si>
  <si>
    <t>Trousdale Estates</t>
  </si>
  <si>
    <t xml:space="preserve">Trousdale Estates is a neighborhood of Beverly Hills California located in the foothills of the Santa Monica mountains It was developed in the 1950s and 1960s and is named after Paul Trousdale a real estate developerAs of September 2019 the average sale price of a home in Trousdale Estates was over 11 million According to Bloomberg LP it is one of the 12 most expensive neighborhoods in the USA
</t>
  </si>
  <si>
    <t>https://en.wikipedia.org/wiki/Urban_Land_Institute</t>
  </si>
  <si>
    <t>Urban Land Institute</t>
  </si>
  <si>
    <t xml:space="preserve">The Urban Land Institute or ULI is a global nonprofit research and education organization with regional offices in Washington DC Hong Kong and London ULI aims to help its members and their partners build more equitable sustainable healthy and resilient communities
ULI was founded in 1936 and currently has more than 48000 members About 28 percent of ULI members are real estate developers 10 percent are service providers such as architects and consultants 10 percent are from the public sector 13 percent represent sources of capital such as investors
ULI focuses on best practices in real estate development housing transportation and related topics The Institute provides technical assistance in communities via advisory panels hosts conferences produces reports collects and shares industry benchmarks and guidance and offers a learning opportunities and courses
ULI currently has 52 District Councils or local chapters in the Americas as well as 7 National councils in Europe and Asia The Institutes Product Councils are groups of senior industry leaders District and Product Councils that facilitate learning and sharing
The Institute is governed by a Global Board of Directors made up of member volunteers The board is currently headed by the Global Chairman Gensler coCEO Diane Hoskins appointed in May 2023 to succeed Peter Ballon The organization is led by Global CEO Ron Pressman Prior to Pressman the position was held by W Edward Ed Walter  former Steers Chair in Real Estate at Georgetown Universitys McDonough School of Business and CEO of Host Hotels and Resorts Inc
</t>
  </si>
  <si>
    <t>https://en.wikipedia.org/wiki/Mortgage_law</t>
  </si>
  <si>
    <t>Mortgage law</t>
  </si>
  <si>
    <t>A mortgage is a legal instrument of the common law which is used to create a security interest in real property held by a lender as a security for a debt usually a mortgage loan Hypothec  is the corresponding term in civil law jurisdictions albeit with a wider sense as it also covers nonpossessory lien
A mortgage in itself is not a debt it is the lenders security for a debt It is a transfer of an interest in land or the equivalent from the owner to the mortgage lender on the condition that this interest will be returned to the owner when the terms of the mortgage have been satisfied or performed In other words the mortgage is a security for the loan that the lender makes to the borrower
The word is a Law French term meaning dead pledge originally only referring to the Welsh mortgage see below but in the later Middle Ages was applied to all gages and reinterpreted by folk etymology to mean that the pledge ends dies either when the obligation is fulfilled or the property is taken through foreclosureIn most jurisdictions mortgages are strongly associated with loans secured on real estate rather than on other property such as ships and in some jurisdictions only land may be mortgaged A mortgage is the standard method by which individuals and businesses can purchase real estate without the need to pay the full value immediately from their own resources See mortgage loan for residential mortgage lending and commercial mortgage for lending against commercial property</t>
  </si>
  <si>
    <t>https://en.wikipedia.org/wiki/Eminent_domain</t>
  </si>
  <si>
    <t>Eminent domain</t>
  </si>
  <si>
    <t>Eminent domain United States Philippines land acquisition India Malaysia Singapore compulsory purchase Ireland United Kingdom resumption Hong Kong Uganda resumptioncompulsory acquisition Australia Barbados New Zealand Ireland or expropriation Canada South Africa and all the other countries is the power of a state provincial or national government to take private property for public use It does not include the power to take and transfer ownership of private property from one property owner to another private property owner without a valid public purpose This power can be legislatively delegated by the state to municipalities government subdivisions or even to private persons or corporations when they are authorized by the legislature to exercise the functions of public characterThe most common uses of property taken by eminent domain have been for roads government buildings and public utilities Many railroads were given the right of eminent domain to obtain land or easements in order to build and connect rail networks In the mid20th century a new application of eminent domain was pioneered in which the government could take the property and transfer it to a private third party for redevelopment This was initially done only to a property that has been deemed blighted or a development impediment on the principle that such properties had a negative impact upon surrounding property owners but was later expanded to allow the taking of any private property when the new thirdparty owner could develop the property in such a way as to bring in increased tax revenues to the government
Some jurisdictions require that the taker make an offer to purchase the subject property before resorting to the use of eminent domain However once the property is taken and the judgment is final the condemnor owns it in fee simple and may put it to uses other than those specified in the eminent domain action
Takings may be of the subject property in its entirety total take or in part part take either quantitatively or qualitatively either partially in fee simple or commonly an easement or any other interest less than the full fee simple title</t>
  </si>
  <si>
    <t>https://en.wikipedia.org/wiki/Pretium_Partners</t>
  </si>
  <si>
    <t>Pretium Partners</t>
  </si>
  <si>
    <t>Pretium Partners LLC Pretium is an American alternative investment firm headquartered in New York City The firm focuses on investments in residential real estate as well as Corporate and Structured Credit
In 2022 the firm was ranked by PERE under Private Equity International as the fifteenth largest private equity real estate firm based on total fundraising over the most recent fiveyear periodIt is stated to have a portfolio of 85000 homes as of late 2022 making it the second largest largest owner of singlefamily rental homes in the United States behind Invitation HomesThe firm has attracted controversy for its strategy of buying up large number of homes then charging tenants with high rental fees while providing poor maintenance It has also been accused of evicting tenants who cannot pay rent during the COVID19 pandemic despite COVID19 eviction moratoriums being placed by the Centers for Disease Control and Prevention CDC</t>
  </si>
  <si>
    <t>https://en.wikipedia.org/wiki/Property_manager</t>
  </si>
  <si>
    <t>Property manager</t>
  </si>
  <si>
    <t>A property manager or estate manager is a person or firm charged with operating a real estate property for a fee The property may be individual title owned or owned under the sectional title share block company owned and may be registered for residential commercial office and retail or industrial use In 2006 the Bureau of Labor Statistics Office of Occupational Statistics reported that there were 329000 property managers employed in the United States with the number expected to grow to by 50000 by 2016</t>
  </si>
  <si>
    <t>https://en.wikipedia.org/wiki/Repossession</t>
  </si>
  <si>
    <t>Repossession</t>
  </si>
  <si>
    <t>Repossession colloquially repo is a selfhelp type of action mainly in the United States in which the party having right of ownership of the property in question takes the property back from the party having right of possession without invoking court proceedings The property may then be sold by either the financial institution or third party sellersThe extent to which repossession is authorized and how it may be executed greatly varies in different jurisdictions see below When a lender cannot find the collateral cannot peacefully obtain it through selfhelp repossession or the jurisdiction does not allow selfhelp repossession the alternative legal remedy to order the borrower to return the goods prior to judgment is replevin
The security interest over the collateral is often known as a lien  The lendercreditor is known as the lienholder</t>
  </si>
  <si>
    <t>https://en.wikipedia.org/wiki/Stefan_Swanepoel</t>
  </si>
  <si>
    <t>Stefan Swanepoel</t>
  </si>
  <si>
    <t>Stefan J M Swanepoel   born January 5 1958 is an American business executive author and real estate businessperson He has served as president of two nonprofit organizations and seven companies including a New Yorkbased global franchise network He is most known as a business and trends author having written more than 20 books and reports His books have been listed on the New York Times  and Wall Street Journal bestseller lists</t>
  </si>
  <si>
    <t>https://en.wikipedia.org/wiki/Commercial_Information_Exchange</t>
  </si>
  <si>
    <t>Commercial Information Exchange</t>
  </si>
  <si>
    <t>A Commercial Information Exchange CIE is an Internetbased commercial property listing service in the United States that is operated by a local association to serve the local marketA CIE is the commercial real estate equivalent of the residential Multiple Listing Service CIEs help commercial real estate professionals brokers property owners developers investors tenants etc share information about commercial property recent sale or lease transactions market statistics and contactsCIEs tend to exist in larger markets with a more developed more organized commercial real estate industry There are less than 100 CIEs in the United StatesCIEs vary in scope serving cities states or larger regions They also vary in function depending on the depth and breadth of data in a particular market  For example the Louisiana Commercial Database contains primarily commercial for sale or lease in the state of Louisiana while the Commercial Alliance of Las Vegas CIE includes active listings offmarket properties and completed transactions in the greater Las Vegas Nevada area</t>
  </si>
  <si>
    <t>https://en.wikipedia.org/wiki/Real_estate_in_Puerto_Rico</t>
  </si>
  <si>
    <t>Real estate in Puerto Rico</t>
  </si>
  <si>
    <t>As of 2012 the real estate industry in Puerto Rico constituted about 148 of the gross domestic product of Puerto Rico about 1 of all of the employee compensation on the island and together with finance and insurance FIRE about 37 of all the employment on the jurisdiction</t>
  </si>
  <si>
    <t>https://en.wikipedia.org/wiki/Hussain_Sajwani</t>
  </si>
  <si>
    <t>Hussain Sajwani</t>
  </si>
  <si>
    <t xml:space="preserve">Hussain Sajwani born 1953 is an Emirati billionaire businessman and the founder of the property development company DAMAC Properties and his private investment company DAMAC GroupDAMAC Properties was ranked number one on the Forbes 2017 Global 2000 list of the fastestgrowing global companies based on the compound annual growth rate of revenues from 2013 to 2016 In 2018 DAMAC International signed an international hospitality partnership with global fashion house Roberto Cavalli Group to design the interiors for AYKON Hotels that will be launched in DubaiSajwani has been listed among the 100 most globally influential Arabs by Gulf Business in 2017 2018 and 2020 and Arabian Business100 most powerful list in 2018 and 2019In 2019 Sajwanis private investment firm completed the acquisition of Italian fashion group Roberto CavalliAccording to Forbes as of July 2022 Hussain Sajwani is ranked among the top richest Arabs with a net worth of US27 billion
</t>
  </si>
  <si>
    <t>https://en.wikipedia.org/wiki/Clarion_Partners</t>
  </si>
  <si>
    <t>Clarion Partners</t>
  </si>
  <si>
    <t>Clarion Partners Clarion is an American real estate investment firm headquartered in New York City The firm is the real estate asset management platform of Franklin Templeton Investments In 2022 IREI ranked Clarion as the eighth largest real estate investment manager in North America based on assets under management</t>
  </si>
  <si>
    <t>https://en.wikipedia.org/wiki/Berlin_Hyp</t>
  </si>
  <si>
    <t>Berlin Hyp</t>
  </si>
  <si>
    <t>The Berlin Hyp AG based in Berlin is one of the large German real estate and mortgage banks The bank was created in 1996 from the merger of Berliner Hypotheken und Pfandbriefbank AG and BraunschweigHannoversche Hypothekenbank AG
The Berlin Hyp focuses its sales activities on business with investors housing companies real estate funds investment companies and selected developers Regionally it concentrates on economically strong metropolitan areas in Germany and various foreign markets in Europe</t>
  </si>
  <si>
    <t>https://en.wikipedia.org/wiki/Seniors_Real_Estate_Specialist</t>
  </si>
  <si>
    <t>Seniors Real Estate Specialist</t>
  </si>
  <si>
    <t>The Seniors Real Estate Specialist SRES designation is awarded by the SRES Council to Realtors who have successfully completed coursework on the real estate needs of home buyers age 50
Distinctive needs factors and considerations for this segment of the population include
Housing for Older Persons Act HOPA
reverse mortgages
pensions 401k accounts and IRA
Medicare Medicaid and Social Security
mortgage finance and loan schemes and scams</t>
  </si>
  <si>
    <t>https://en.wikipedia.org/wiki/Land_registration</t>
  </si>
  <si>
    <t>Land registration</t>
  </si>
  <si>
    <t xml:space="preserve">Land registration is any of various systems by which matters concerning ownership possession or other rights in land are formally recorded usually with a government agency or department to provide evidence of title facilitate transactions and prevent unlawful disposal The information recorded and the protection provided by land registration varies widely by jurisdiction
In common law countries particularly in jurisdictions in the Commonwealth of Nations when replacing the deeds registration system title registrations are broadly classified into two basic types the Torrens title system and the English system a modified version of the Torrens systemCadastral systems and land registration are both types of land recording and complement each other
</t>
  </si>
  <si>
    <t>https://en.wikipedia.org/wiki/Deed</t>
  </si>
  <si>
    <t>Deed</t>
  </si>
  <si>
    <t>A deed commonly is a legal document that is signed and delivered especially one regarding the ownership of property or legal rights More specifically in common law a deed is any legal instrument in writing which passes affirms or confirms an interest right or property and that is signed attested delivered and in some jurisdictions sealed It is commonly associated with transferring conveyancing title to property The deed has a greater presumption of validity and is less rebuttable than an instrument signed by the party to the deed A deed can be unilateral or bilateral Deeds include conveyances commissions licenses patents diplomas and conditionally powers of attorney if executed as deeds The deed is the modern descendant of the medieval charter and delivery is thought to symbolically replace the ancient ceremony of livery of seisinThe traditional phrase signed sealed and delivered refers to the practice of seals however attesting witnesses have replaced seals to some extent Agreements under seal are also called contracts by deed or specialty in the United States a specialty is enforceable without consideration In some jurisdictions specialties have a liability limitation period of double that of a simple contract and allow for a third party beneficiary to enforce an undertaking in the deed thereby overcoming the doctrine of privity Specialties as a form of contract are bilateral and can therefore be distinguished from covenants which being also under seal are unilateral promises</t>
  </si>
  <si>
    <t>https://en.wikipedia.org/wiki/Apartment</t>
  </si>
  <si>
    <t>Apartment</t>
  </si>
  <si>
    <t>An apartment American English flat British English Indian English South African English or unit Australian English is a selfcontained housing unit a type of residential real estate that occupies part of a building generally on a single storey There are many names for these overall buildings see below The housing tenure of apartments also varies considerably from largescale public housing to owner occupancy within what is legally a condominium strata title or commonhold to tenants renting from a private landlord see leasehold estate</t>
  </si>
  <si>
    <t>https://en.wikipedia.org/wiki/Home_equity_protection</t>
  </si>
  <si>
    <t>Home equity protection</t>
  </si>
  <si>
    <t>Home price protection is an agreement that pays the homeowner if a particular home price index declines in value over a period of time after the protection is purchased The protection is for a new or existing homeowner that wishes to protect the value of their home from future market declines</t>
  </si>
  <si>
    <t>https://en.wikipedia.org/wiki/Wealth_inequality_in_the_United_States</t>
  </si>
  <si>
    <t>Wealth inequality in the United States</t>
  </si>
  <si>
    <t xml:space="preserve">The inequality of wealth ie inequality in the distribution of assets has substantially increased in the United States in recent decades Wealth commonly includes the values of any homes automobiles personal valuables businesses savings and investments as well as any associated debtsAlthough different from income inequality the two are related Wealth is usually not used for daily expenditures or factored into household budgets but combined with income it represents a familys total opportunity to secure stature and a meaningful standard of living or to pass their class status down to their children Moreover wealth provides for both short and longterm financial security bestows social prestige contributes to political power and can be leveraged to obtain more wealth Hence wealth provides mobility and agencythe ability to act The accumulation of wealth enables a variety of freedoms and removes limits on life that one might otherwise face
Federal Reserve data indicates that as of Q4 2021 the top 1 of households in the United States held 323 of the countrys wealth while the bottom 50 held 26 From 1989 to 2019 wealth became increasingly concentrated in the top 1 and top 10 due in large part to corporate stock ownership concentration in those segments of the population the bottom 50 own little if any corporate stock From an international perspective the difference in the US median and mean wealth per adult is over 600 A 2011 study found that US citizens across the political spectrum dramatically underestimate the current level of wealth inequality in the US and would prefer a far more egalitarian distribution of wealthDuring the COVID19 pandemic the wealth held by billionaires in the US increased by 70 with 2020 marking the steepest increase in billionaires share of wealth on record
</t>
  </si>
  <si>
    <t>https://en.wikipedia.org/wiki/Home_insurance</t>
  </si>
  <si>
    <t>Home insurance</t>
  </si>
  <si>
    <t xml:space="preserve">Home insurance also commonly called homeowners insurance often abbreviated in the US real estate industry as HOI is a type of property insurance that covers a private residence It is an insurance policy that combines various personal insurance protections which can include losses occurring to ones home its contents loss of use additional living expenses or loss of other personal possessions of the homeowner as well as liability insurance for accidents that may happen at the home or at the hands of the homeowner within the policy territory
Additionally homeowners insurance provides financial protection against disasters A standard home insurance policy insures the home itself along with the things kept inside
</t>
  </si>
  <si>
    <t>https://en.wikipedia.org/wiki/Curbed</t>
  </si>
  <si>
    <t>Curbed</t>
  </si>
  <si>
    <t>Curbed is an American real estate and urban design website published by New York magazine Founded as a blog by Lockhart Steele in 2006 to cover New York City real estate it grew by 2010 to feature subpages dedicated to specific real estate markets and metropolitan areas across the United States Steele once described Curbedcom as an Architectural Digest after a threemartini lunch The site hosted an annual contest the Curbed Cup to pick the best neighborhood in each cityIn November 2013 Vox Media purchased the Curbed Network which apart from Curbed also included dining website Eater and fashion website Racked The New York Times reported that the cashandstock deal was worth between 20 million and 30 million In 2018 the Curbed critic Alexandra Lange won a New York Press Club award for her story No Loitering No Skateboarding No Baggy PantsIn 2020 as a part of a downward trend of layoffs and restructuring of many venture capitalfunded sites and the effects of the COVID19 pandemic many of Curbeds areaspecific sites closed leaving New York City as the sites sole remaining metropolitan focus In October 2020 Curbed was integrated into New York magazines suite of digital publications where it was redesigned and focused more tightly on New York Citys built environment design architecture real estate and urbanism Its prominent contributors include New Yorks Pulitzer Prizewinning architecture and music critic Justin Davidson and the magazines acclaimed design writer Wendy Goodman</t>
  </si>
  <si>
    <t>https://en.wikipedia.org/wiki/Crowdfunding</t>
  </si>
  <si>
    <t>Crowdfunding</t>
  </si>
  <si>
    <t>Crowdfunding is the practice of funding a project or venture by raising money from a large number of people typically via the internet Crowdfunding is a form of crowdsourcing and alternative finance In 2015 over US34 billion was raised worldwide by crowdfundingAlthough similar concepts can also be executed through mailorder subscriptions benefit events and other methods the term crowdfunding refers to internetmediated registries This modern crowdfunding model is generally based on three types of actors  the project initiator who proposes the idea or project to be funded individuals or groups who support the idea and a moderating organization the platform that brings the parties together to launch the ideaCrowdfunding has been used to fund a wide range of forprofit entrepreneurial ventures such as artistic and creative projects medical expenses travel and communityoriented social entrepreneurship projects Although crowdfunding has been suggested to be highly linked to sustainability empirical validation has shown that sustainability plays only a fractional role in crowdfunding Its use has also been criticized for funding quackery especially costly and fraudulent cancer treatments</t>
  </si>
  <si>
    <t>https://en.wikipedia.org/wiki/J._Welles_Wilder_Jr.</t>
  </si>
  <si>
    <t>J. Welles Wilder Jr.</t>
  </si>
  <si>
    <t xml:space="preserve">John Welles Wilder Jr June 11 1935  April 18 2021 was an American mechanical engineer 
turned real estate developer He is best known however for his work in technical analysis 
Wilder is the father of several technical indicators that are now considered to be the core tenets of technical analysis software 
These include Average True Range the Relative Strength Index RSI Average Directional Index and the Parabolic SAR
</t>
  </si>
  <si>
    <t>https://en.wikipedia.org/wiki/Camden_Market</t>
  </si>
  <si>
    <t>Camden Market</t>
  </si>
  <si>
    <t>The Camden markets are a number of adjoining large retail markets often collectively referred to as Camden Market or Camden Lock located in the historic former Pickfords stables in Camden Town London It is situated north of the Hampstead Road Lock of the Regents Canal popularly referred to as Camden Lock Famed for their cosmopolitan image products sold on the stalls include crafts clothing bricabrac and fast food It is the fourthmost popular visitor attraction in London attracting approximately 250000 people each weekA small local foodstuffs market has operated in Inverness Street in Camden Town since the beginning of the 20th century the only significant market in the area On 30 March 1974 a small weekly crafts market that operated every Sunday near Camden Lock developed into a large complex of markets The markets originally temporary stalls only extended to a mixture of stalls and fixed premises The traditional Inverness Street market started losing stalls once local supermarkets opened by mid2013 all the original stalls had gone being replaced by stalls similar to those of the other markets including fast food but not produce
The markets originally operated on Sundays only which continues to be the main trading day Opening later extended to Saturdays for most of the market A number of traders mainly those in fixed premisesan increasing proportionoperate throughout the week although the weekend remains the peak period
Since 2014 most of the markets were acquired by Israeli billionaire Teddy Sagi who heavily developed them from stalls set up for the day to permanent structures In 2022 Sagis company LabTech  offered them for sale hoping for a price of around 15 billion Status was not known as of September 2023</t>
  </si>
  <si>
    <t>https://en.wikipedia.org/wiki/Cost_approach</t>
  </si>
  <si>
    <t>Cost approach</t>
  </si>
  <si>
    <t>In real estate appraisal the cost approach is one of three basic valuation methods The others are market approach or sales comparison approach and income approach The fundamental premise of the cost approach is that a potential user of real estate will not or should not pay more for a property than it would cost to build an equivalent The cost of construction minus depreciation plus land therefore is a limit or at least a metric of market value
There are some fairly large assumptions embedded here One of the basics is that there is a sufficient supply of buildable land that construction is a viable alternative to purchase of an existing property In some parts of the world today including in the US there are areas which are either so fully developed or so restrictive in their planning approvals that new construction is not an option because of the scarcity of land A related question is whether the building in question is anything that would actually be built again in that market If the trend of development favors say high volume warehousing would anyone consider building a multistory manufacturing facility If the trend is to high density condominium buildings would anyone consider building a detached house The cost of constructing an obsolete building is not considered relevant to market value
There are other methodological issues which can be problematic How do you estimate cost Is it based on reproduction of an exact replica or something that is judged to be functionally equivalent Can you even estimate cost very exactly When a project is put up to bid is there not usually a range of prices offered for the same plans and specifications Is the final cost of a project equal to the original bid How should profit be treated Some maintain that the cost approach will normally be the highest of the three approaches At the same time it is a truism that a project is only feasible if its projected cost is less than its completed value
In between new and totally obsolete various negative elements related to age fashion and change depreciation will accrue These are lumped into physical wear tear and deterioration functional look feel form and style and locational the influence of factors outside the property itself
It is generally considered that the cost approach gives the best indication of market value when the property in question is new and an appropriate highest and best use</t>
  </si>
  <si>
    <t>https://en.wikipedia.org/wiki/Citro%C3%ABn_CX</t>
  </si>
  <si>
    <t>Citroën CX</t>
  </si>
  <si>
    <t xml:space="preserve">The Citron CX is a large frontengined frontwheeldrive executive car manufactured and marketed by Citron from 1974 to 1991  Production models were either a standard wheelbase or a stretched more luxurious fourdoor fastback saloon as well as a station wagon estate on the longer wheelbase  The CX is known for its hydropneumatic selfleveling suspension system continued and improved from its DS predecessor and its at the time low 036 drag coefficient normally noted as a vehicles 
          c
            x
    displaystyle cx
   in French Restyled as CX the model name underscored this
Voted the 1975 European Car of the Year the CX has been described by some enthusiasts as the last real Citron before Peugeot took control of the company in 1976  The CX was also the final successful model of the big Citron era dating back to 1934
</t>
  </si>
  <si>
    <t>https://en.wikipedia.org/wiki/Flat-fee_MLS</t>
  </si>
  <si>
    <t>Flat-fee MLS</t>
  </si>
  <si>
    <t>Flatfee multiple listing service or flatfee MLS refers to the practice in the real estate industry of a seller entering into an  la carte service agreement with a real estate broker who accepts a flat fee rather than a percentage of the sale price for the listing side of the transaction A flatfee MLS brokerage typically unbundles the services a traditional real estate brokerage offers and lists the property for sale in the local multiple listing service MLS  la carte without requiring the seller to use all services
The primary objective of a flatfee listing is to be exposed on the MLS and cut the listing side of the commission completely out by dealing directly with buyers agents In most cases the seller saves approximately half of the traditional commission and maintains complete freedom to sell on their own  The buyers broker is still typically offered a percentage though that could be a flat fee as well</t>
  </si>
  <si>
    <t>https://en.wikipedia.org/wiki/Rye_House_(Litchfield,_Connecticut)</t>
  </si>
  <si>
    <t>Rye House (Litchfield, Connecticut)</t>
  </si>
  <si>
    <t>Rye House is a historic summer estate property at 122132 Old Mount Tom Road in Litchfield Connecticut  Developed in 1910 for a wealthy New York City widow it is a prominent local example of Tudor Revival architecture and a major example of the trend of country estate development in the region  The property was listed on the National Register of Historic Places in 2000</t>
  </si>
  <si>
    <t>https://en.wikipedia.org/wiki/Adverse_possession</t>
  </si>
  <si>
    <t>Adverse possession</t>
  </si>
  <si>
    <t>Adverse possession sometimes colloquially described as squatters rights is a legal principle in the AngloAmerican common law under which a person who does not have legal title to a piece of propertyusually land real propertymay acquire legal ownership based on continuous possession or occupation of the property without the permission licence of its legal owner</t>
  </si>
  <si>
    <t>https://en.wikipedia.org/wiki/Recorder_of_deeds</t>
  </si>
  <si>
    <t>Recorder of deeds</t>
  </si>
  <si>
    <t>Recorder of deeds or deeds registry is a government office tasked with maintaining public records and documents especially records relating to real estate ownership that provide persons other than the owner of a property with real rights over that property</t>
  </si>
  <si>
    <t>https://en.wikipedia.org/wiki/Land_value_tax</t>
  </si>
  <si>
    <t>Land value tax</t>
  </si>
  <si>
    <t>A land value tax LVT is a levy on the value of land without regard to buildings personal property and other improvements upon it It is also known as a location value tax a point valuation tax a site valuation tax split rate tax or a sitevalue rating
Some economists favor LVT arguing they do not cause economic inefficiency and help reduce economic inequality A land value tax is a progressive tax in that the tax burden falls on land owners because land ownership is correlated with wealth and income The land value tax has been referred to as the perfect tax and the economic efficiency of a land value tax has been accepted since the eighteenth century Economists since Adam Smith and David Ricardo have advocated this tax because it does not hurt economic activity and encourages development without subsidies
LVT is associated with Henry George whose ideology became known as Georgism George argued that taxing the land value is the most logical source of public revenue because the supply of land is fixed and because public infrastructure improvements would be reflected in and thus paid for by increased land valuesA lowrate land value tax is currently implemented throughout Denmark Estonia Lithuania Russia Singapore and Taiwan it has also been applied to lesser extents in parts of Australia Germany Mexico Mexicali and the United States eg Pennsylvania</t>
  </si>
  <si>
    <t>https://en.wikipedia.org/wiki/Property_cycle</t>
  </si>
  <si>
    <t>Property cycle</t>
  </si>
  <si>
    <t>A property cycle is a sequence of recurrent events reflected in demographic economic and emotional factors that affect supply and demand for property subsequently influencing the property market
The first recorded pioneer of studying property cycles was Homer Hoyt 18951984 in It is widely recognised that property along with other forms of investment follows a predictable cycle The property cycle has three recognised recurring phases of boom slump and recovery The cycle follows a consistent pattern which can be accurately assessed by following the trends of a collective basket of Key Drivers as outlined below</t>
  </si>
  <si>
    <t>https://en.wikipedia.org/wiki/Real_Estate_Counseling_Group_of_America</t>
  </si>
  <si>
    <t>Real Estate Counseling Group of America</t>
  </si>
  <si>
    <t>The Real Estate Counseling Group of America RECGA was founded in 1970 by William N Kinnard a former president of the American Real Estate and Urban Economics Association who sought to bring together a small group of top US real estate appraisal and consulting experts to meet regularly consult with each other on complex topics and serve as coauthors and coreferences for a growing body of complex valuation literature  
The organization limits itself to 30 active members at any one time Since its founding it has counted among its membership many of the presidents of the Appraisal Institute editors of numerous journals eg The Appraisal Journal and the Journal of Real Estate Research heads of important institutes eg the Weimer School the Homer Hoyt Institute and the authors of nearly three dozen books on real estate appraisal and analytical methods</t>
  </si>
  <si>
    <t>https://en.wikipedia.org/wiki/Barry_Habib</t>
  </si>
  <si>
    <t>Barry Habib</t>
  </si>
  <si>
    <t>Barry Habib born January 15 1960 is an American entrepreneur bestselling author and the recipient of three Crystal Ball Awards for the accuracy of his real estate market forecasts
While known for his contributions to the housing industry and financial forecasting Habib also achieved success in the entertainment industry as lead producer of Rock of Ages  the 27th longest running show in Broadway history  and was turned into a major motion picture Additional producing credits include Criss Angels Mindfreak at Planet Hollywood in Vegas
His Amazon 1 bestselling book Money in the Streets is a neverending testament of how overpowering negative forces lead to living our greatest potential In the words of Tony Robbins Barry has taught and inspired many people as a speaker and now in his new book hes able to reach and positively influence the lives of many more
As an innovator Habib has bought and sold several successful businesses including Mortgage Market Guide CPMS Certified Mortgage Associates and Healthcare Imaging Solutions and was a founding partner in Experiencecom
Identifying an industry in need Barrys current focus is MBS Highway which he founded in 2012 with the vision of interpreting and forecasting activity in the mortgage rate and bond markets His insights are so highly regarded that he appears regularly on Fox Business Network Fox Business Network and CNBC Networks followed by thousands of mortgage professionals His Monthly Mortgage Report show ran for 13 years on Squawk Box Consistently recognized by his peers he was named the St Armand Ventures 2021 Businessman of the Year appeared on the Mortgage Global 100 List and secured a place on the 100 People to Watch in 2023</t>
  </si>
  <si>
    <t>https://en.wikipedia.org/wiki/Title_insurance</t>
  </si>
  <si>
    <t>Title insurance</t>
  </si>
  <si>
    <t>Title insurance is a form of indemnity insurance predominantly found in the United States and Canada which insures against financial loss from defects in title to real property and from the invalidity or unenforceability of mortgage loans Unlike some land registration systems in countries outside the United States US states recorders of deeds generally do not guarantee indefeasible title to those recorded titles Title insurance will defend against a lawsuit attacking the title or reimburse the insured for the actual monetary loss incurred up to the dollar amount of insurance provided by the policy
The first title insurance company the Law Property Assurance and Trust Society was formed in Pennsylvania in 1853 Typically the real property interests insured are fee simple ownership or a mortgage However title insurance can be purchased to insure any interest in real property including an easement lease or life estate
There are two types of policies  owner and lender Just as lenders require fire insurance and other types of insurance coverage to protect their investment nearly all institutional lenders also require title insurance to protect their interest in the collateral of loans secured by real estate Some mortgage lenders especially noninstitutional lenders may not require title insurance Buyers purchasing properties for cash or with a mortgage lender often want title insurance as well
A loan policy provides no coverage or benefit for the buyerowner and so the decision to purchase an owner policy is independent of the lenders decision to require a loan policy
Title insurance is available in many other countries such as Canada Australia the United Kingdom Mexico New Zealand Japan China South Korea and throughout Europe However while a substantial number of properties located in these countries are insured by US title insurers they do not constitute a significant share of the real estate transactions in those countries They also do not constitute a large share of US title insurers revenues In many cases these are properties to be used for commercial purposes by US companies doing business abroad or properties financed by US lenders The US companies involved buy title insurance to obtain the security of a US insurer backing up the evidence of title that they receive from the other countrys land registration system and payment of legal defense costs if the title is challenged</t>
  </si>
  <si>
    <t>https://en.wikipedia.org/wiki/Gaw_Capital</t>
  </si>
  <si>
    <t>Gaw Capital</t>
  </si>
  <si>
    <t>Gaw Capital Chinese  is a real estate private equity fund management firm headquartered in Hong Kong
In 2022 the firm was ranked by PERE under Private Equity International as the 11th largest Private Equity Real Estate firm based on total fundraising over the most recent fiveyear period</t>
  </si>
  <si>
    <t>https://en.wikipedia.org/wiki/R._Donahue_Peebles</t>
  </si>
  <si>
    <t>R. Donahue Peebles</t>
  </si>
  <si>
    <t xml:space="preserve">Roy Donahue Don Peebles born March 2 1960 is an American millionaire real estate entrepreneur author national media commentator and political leader Peebles is the founder ChairmanCEO of The Peebles Corporation TPC a privately held real estate investment and development company he established in 1983
According to Forbes Peebles is one of the most successful African American CEOs whose majority projects are executed through publicprivate partnershipsIn May 2009 Forbes listed Peebles in the top ten of the wealthiest black Americans and in January 2015 it estimated his net worth to be over 700 million In April 2015 Black Enterprise named Peebles as one of the Business Trailblazers and Titans of Black America 40 most powerful African Americans in business
</t>
  </si>
  <si>
    <t>https://en.wikipedia.org/wiki/Non-conforming_loan</t>
  </si>
  <si>
    <t>Non-conforming loan</t>
  </si>
  <si>
    <t>A nonconforming loan is a loan that fails to meet bank criteria for funding 
Reasons include the loan amount is higher than the conforming loan limit for mortgage loans lack of sufficient credit the unorthodox nature of the use of funds or the collateral backing it In many cases nonconforming loans can be funded by hard money lenders or private institutionsmoney A large portion of realestate loans are qualified as nonconforming because either the borrowers financial status or the property type does not meet bank guidelines Nonconforming loans can be either AltA or subprime loans
The flexibility of private money can allow for a much wider range of deals to be funded although more detailed and substantive collateral and documentation may be required by a lender</t>
  </si>
  <si>
    <t>https://en.wikipedia.org/wiki/Lease</t>
  </si>
  <si>
    <t>Lease</t>
  </si>
  <si>
    <t>A lease is a contractual arrangement calling for the user referred to as the lessee to pay the owner referred to as the lessor for the use of an asset Property buildings and vehicles are common assets that are leased Industrial or business equipment are also leased Basically a lease agreement is a contract between two parties the lessor and the lessee The lessor is the legal owner of the asset while the lessee obtains the right to use the asset in return for regular rental payments The lessee also agrees to abide by various conditions regarding their use of the property or equipment For example a person leasing a car may agree to the condition that the car will only be used for personal use
The term rental agreement can refer to two kinds of leases
A lease in which the asset is tangible property Here the user rents the asset eg land or goods let out or rented out by the owner the verb to lease is less precise because it can refer to either of these actions Examples of a lease for intangible property include use of a computer program similar to a license but with different provisions or use of a radio frequency such as a contract with a cellphone provider
A periodic lease agreement most often a monthtomonth lease internationally and in some regions of the United States</t>
  </si>
  <si>
    <t>https://en.wikipedia.org/wiki/Rockpoint_Group</t>
  </si>
  <si>
    <t>Rockpoint Group</t>
  </si>
  <si>
    <t>The Rockpoint Group Rockpoint is an American private equity real estate firm headquartered in BostonIn 2022 the firm was ranked by PERE under Private Equity International as the twelfth largest Private Equity Real Estate firm based on total fundraising over the most recent fiveyear period</t>
  </si>
  <si>
    <t>https://en.wikipedia.org/wiki/Security_analysis</t>
  </si>
  <si>
    <t>Security analysis</t>
  </si>
  <si>
    <t xml:space="preserve">In finance Security analysis is the evaluation and assessment of stocks or securities to determine their investment potential It involves analyzing various factors such as financial statements industry trends market conditions and companyspecific information to make informed investment decisions  There are two primary approaches to security analysis fundamental Analysis and technical AnalysisSecurity analysis deals with finding the proper value of individual securities ie stocks bonds and derivatives These are usually classified into debt securities equities or some hybrid of the two  They can also include derivatives such as tradeable credit derivatives commodities futures contracts and options even if some of these are not technically securities
The definition of what is and what is not a security varies by analyst but a common definition is the one used by the United States Supreme Court decision in the case of SEC v W J Howey Co Security analysis for the purpose to state the effective value of an enterprise is typically based on the examination of fundamental business factors such as financial statements going concern business strategy and forecasts
</t>
  </si>
  <si>
    <t>https://en.wikipedia.org/wiki/Housing_bubble</t>
  </si>
  <si>
    <t>Housing bubble</t>
  </si>
  <si>
    <t>A housing bubble or a housing price bubble is one of several types of asset price bubbles which periodically occur in the market The basic concept of a housing bubble is the same as for other asset bubbles consisting of two main phases First there is a period where house prices increase dramatically driven more and more by speculation In the second phase house prices fall dramatically Housing bubbles tend to be among the asset bubbles with the largest effect on the real economy because they are creditfueled because a large number of households participate and not just investors and because the wealth effect from housing tends to be larger than for other types of financial assets</t>
  </si>
  <si>
    <t>https://en.wikipedia.org/wiki/2008%E2%80%932014_Spanish_real_estate_crisis</t>
  </si>
  <si>
    <t>2008–2014 Spanish real estate crisis</t>
  </si>
  <si>
    <t>The expression Spanish real estate crisis or property crisis that began in 2008 refers to the set of economic indicators sharp fall in the price of housing in Spain credit shortages etc that with all their severity in 2010 would evidence the deterioration of real estate expectations and of the construction industry in Spain in the context of a global economic crisis and the property bubble in Spain Such indicators would be mainly the decline in units sold the sharp fall in housing prices more or less pronounced depending on the region and the increase in the number of developers and construction companies declared bankrupt or in financial difficulties Spain however is not the only country affected The crisis has spread to other areas leading to the Spanish crisis of 20082014</t>
  </si>
  <si>
    <t>https://en.wikipedia.org/wiki/Tom_Postilio</t>
  </si>
  <si>
    <t>Tom Postilio</t>
  </si>
  <si>
    <t>Tom Postilio is an American luxury real estate broker television personality and former professional singer He is a broker at Douglas Elliman the largest real estate brokerage in the New York Metropolitan area and the fourth largest real estate company in the United States He brokers highend luxury real estate to celebrity clients and is a star of the HGTV reality television show Selling New York</t>
  </si>
  <si>
    <t>https://en.wikipedia.org/wiki/Right_to_property</t>
  </si>
  <si>
    <t>Right to property</t>
  </si>
  <si>
    <t>The right to property or the right to own property cf ownership is often classified as a human right for natural persons regarding their possessions A general recognition of a right to private property is found more rarely and is typically heavily constrained insofar as property is owned by legal persons ie corporations and where it is used for production rather than consumption The Fourth Amendment to the United States Constitution is credited as a significant precedent for the legal protection of individual property rights
A right to property is specified in Article 17 of the 1948 Universal Declaration of Human Rights but it is not recognised in the 1966 International Covenant on Civil and Political Rights or in the 1966 International Covenant on Economic Social and Cultural Rights The 1950 European Convention on Human Rights acknowledges a right for a natural or legal person to peaceful enjoyment of his possessions subject to the general interest or to secure the payment of taxes</t>
  </si>
  <si>
    <t>https://en.wikipedia.org/wiki/Far_East_Organization</t>
  </si>
  <si>
    <t>Far East Organization</t>
  </si>
  <si>
    <t>Far East Organization is the largest private real estate developer in Singapore Founded in 1960 by Ng Teng Fong the company has businesses in property development retail hospitality and food and beverage brands in Asia and Australia It is currently managed by Philip Ng whose brother Robert runs the Hong Kongbased sister company Sino Group The two refer to Far East Organization as a Christian enterpriseFar East Organization operates in Singapore Hong Kong China Malaysia and Australia It has three publiclisted subsidiaries Far East Orchard Limited Yeo Hiap Seng Limited and Far East Hospitality Trust</t>
  </si>
  <si>
    <t>https://en.wikipedia.org/wiki/Edina_Realty</t>
  </si>
  <si>
    <t>Edina Realty</t>
  </si>
  <si>
    <t>Edina Realty Home Services based in Edina Minnesota is a Berkshire Hathaway affiliate and a wholly owned subsidiary of HomeServices of America Inc Edina Realty is the largest real estate company in Minnesota by sales volume and transaction sides In 2022 the company conducted over 22000 real estate transactions and 86 billion in sales volume
Edina Realty has more than 75 real estate offices and 2000 realtors operating in Minnesota and western Wisconsin Edina Realty Home Services includes Edina Realty Edina Realty Title Edina Realty Mortgage and Edina Realty Insurance</t>
  </si>
  <si>
    <t>https://en.wikipedia.org/wiki/American_Land_Title_Association</t>
  </si>
  <si>
    <t>American Land Title Association</t>
  </si>
  <si>
    <t>The American Land Title Association ALTA founded in 1907 is the national trade association representing more than 6400 title insurance companies title and settlement agents independent abstracters title searchers and real estate attorneys ALTAs headquarters is in Washington DC ALTA founded the Coalition to Stop Real Estate Wire Fraud in 2019</t>
  </si>
  <si>
    <t>https://en.wikipedia.org/wiki/Warehouse</t>
  </si>
  <si>
    <t>Warehouse</t>
  </si>
  <si>
    <t>A warehouse is a building for storing goods Warehouses are used by manufacturers importers exporters wholesalers transport businesses customs etc They are usually large plain buildings in industrial parks on the outskirts of cities towns or villages
Warehouses usually have loading docks to load and unload goods from trucks Sometimes warehouses are designed for the loading and unloading of goods directly from railways airports or seaports They often have cranes and forklifts for moving goods which are usually placed on ISO standard pallets and then loaded into pallet racks Stored goods can include any raw materials packing materials spare parts components or finished goods associated with agriculture manufacturing and production In India and Hong Kong a warehouse may be referred to as a godown There are also godowns in the Shanghai Bund</t>
  </si>
  <si>
    <t>https://en.wikipedia.org/wiki/Negative_equity</t>
  </si>
  <si>
    <t>Negative equity</t>
  </si>
  <si>
    <t>Negative equity is a deficit of owners equity occurring when the value of an asset used to secure a loan is less than the outstanding balance on the loan  In the United States assets particularly real estate whose loans are mortgages with negative equity are often referred to as being underwater and loans and borrowers with negative equity are said to be upside down 
People and companies alike may have negative equity as reflected on their balance sheets</t>
  </si>
  <si>
    <t>https://en.wikipedia.org/wiki/Balloon_payment_mortgage</t>
  </si>
  <si>
    <t>Balloon payment mortgage</t>
  </si>
  <si>
    <t>A balloon payment mortgage is a mortgage that does not fully amortize over the term of the note thus leaving a balance due at maturity  The final payment is called a balloon payment because of its large size  Balloon payment mortgages are more common in commercial real estate than in residential real estate today due to the prevalence of mortgages with longer periods of amortization in particular the 30year fixedrate mortgages A balloon payment mortgage may have a fixed or a floating interest rate The most common way of describing a balloon loan uses the terminology X due in Y where X is the number of years over which the loan is amortized and Y is the year in which the principal balance is dueAn example of a balloon payment mortgage is the sevenyear Fannie Mae Balloon which features monthly payments based on a thirtyyear amortization In the United States the amount of the balloon payment must be stated in the contract if TruthinLending provisions apply to the loan Most commonly term lengths are five or seven yearsBecause borrowers may not have the resources to make the balloon payment at the end of the loan term a twostep mortgage plan may be used with balloon payment mortgages  Under the twostep plan sometimes referred to as reset option the mortgage note resets using current market rates and using a fully amortizing payment schedule That option is not necessarily automatic and may be available only if the borrower is still the owneroccupant has no thirtyday late payments in the preceding twelve months and has no other liens against the property For balloon payment mortgages without a reset option or if the reset option is not available the expectation is that either the borrower will have sold the property or refinanced the loan by the end of the loan term That may mean that there is a refinancing risk
Adjustable rate mortgages are sometimes confused with balloon payment mortgages The distinction is that a balloon payment may require refinancing or repayment at the end of the period some adjustablerate mortgages do not need to be refinanced and the interest rate is automatically adjusted at the end of the applicable period Some countries do not allow balloon payment mortgages for residential housing the lender then must continue the loan the reset option is required For the borrower therefore there is no risk that the lender will refuse to refinance or continue the loanA related piece of jargon is bullet payment  With a bullet loan a bullet payment is paid back when the loan comes to its contractual maturity for example when it reaches the deadline set to repayment at the time the loan was granted representing the full loan amount also called principal Periodic interest payments are generally made throughout the life of the loan</t>
  </si>
  <si>
    <t>https://en.wikipedia.org/wiki/Exclusive_buyer_agent</t>
  </si>
  <si>
    <t>Exclusive buyer agent</t>
  </si>
  <si>
    <t>An exclusive buyer agent EBA also known as an exclusive buyer broker EBB is a US real estate firm or an agent or broker who works in such a company that represents only buyers of real estate EBA firms never take listings and therefore never represent the seller in a real estate transaction 
Exclusive buyer agent firms have chosen this business model in order to eliminate the conflict of interest that exists when one firm attempts to represent both buyer and seller in the same transaction An EBA or associated broker does not take or hold listings or represent the seller or landlord in any way nor do the agents working under or for himher This includes advertising for sale by owner properties In many states by law the broker or agent must have a written agency agreement to represent the buyer exclusively Without one the broker or agent may be working for the seller or in a limited capacity</t>
  </si>
  <si>
    <t>https://en.wikipedia.org/wiki/Carlos_Slim</t>
  </si>
  <si>
    <t>Carlos Slim</t>
  </si>
  <si>
    <t>Carlos Slim Hel Spanish pronunciation kalos eslin elu born 28 January 1940 is a Mexican business magnate investor and philanthropist From 2010 to 2013 Slim was ranked as the richest person in the world by the Forbes business magazine He derived his fortune from his extensive holdings in a considerable number of Mexican companies through his conglomerate Grupo Carso As of November 2023 Bloomberg Billionaires Index ranked him as the 11thrichest person in the world with a net worth of 88 billion making him the richest person in Latin AmericaSlims corporate conglomerate spans numerous industries across the Mexican economy including education health care industrial manufacturing transportation real estate mass media energy hospitality entertainment technology retail sports and financial services However the core of his fortune derives from telecommunications where he owns Amrica Mvil with operations throughout Latin America and the Mexican carrier Telcel and ISP Telmex a staterungoneprivate company which maintained a virtual monopoly for many years after Slims acquisition He accounts for 40 of the listings on the Mexican Stock Exchange while his net worth is equivalent to about 6 of Mexicos gross domestic product As of 2016 he is the largest single shareholder of The New York Times Company</t>
  </si>
  <si>
    <t>https://en.wikipedia.org/wiki/Shrikant_Joshi</t>
  </si>
  <si>
    <t>Shrikant Joshi</t>
  </si>
  <si>
    <t>Shrikant Prabhakar Joshi born 1958 is the chief executive officer and managing director of LT Realty the Realestate arm of 21 billion building and development conglomerate Larsen  Toubro Ltd
He is a graduate of IIT Delhi and IIM Ahmedabad and has over 37 years of experience across associations such as Wipro Philips Heinz Sify and Emaar Group</t>
  </si>
  <si>
    <t>https://en.wikipedia.org/wiki/House_price_index</t>
  </si>
  <si>
    <t>House price index</t>
  </si>
  <si>
    <t xml:space="preserve">A house price index HPI measures the price changes of residential housing as a percentage change from some specific start date which has an HPI of 100 Methodologies commonly used to calculate an HPI are hedonic regression HR simple moving average SMA and repeatsales regression RSR
</t>
  </si>
  <si>
    <t>https://en.wikipedia.org/wiki/Private_island</t>
  </si>
  <si>
    <t>Private island</t>
  </si>
  <si>
    <t xml:space="preserve">A private island is a disconnected body of land wholly owned by a private citizen or corporation Although this exclusivity gives the owner substantial control over the property private islands remain under the jurisdiction of national and sometimes local governments Their size vary widely from that of a typical suburban yard to several hundred square kilometers
</t>
  </si>
  <si>
    <t>https://en.wikipedia.org/wiki/Property_insurance</t>
  </si>
  <si>
    <t>Property insurance</t>
  </si>
  <si>
    <t>Property insurance provides protection against most risks to property such as fire theft and some weather damage This includes specialized forms of insurance such as fire insurance flood insurance earthquake insurance home insurance or boiler insurance Property is insured in two main waysopen perils and named perils
Open perils cover all the causes of loss not specifically excluded in the policy Common exclusions on open peril policies include damage resulting from earthquakes floods nuclear incidents acts of terrorism and war  Named perils require the actual cause of loss to be listed in the policy for insurance to be provided The more common named perils include such damagecausing events as fire lightning explosion cyberattack and theft</t>
  </si>
  <si>
    <t>https://en.wikipedia.org/wiki/Star_Market</t>
  </si>
  <si>
    <t>Star Market</t>
  </si>
  <si>
    <t>Star Market is a New England chain of supermarkets based in Greater Boston It was owned by the Mugar family and started in 1915 The company was sold to The Jewel Companies Inc in 1964 and later to Investcorp which in turn sold the chain to Shaws Supermarkets  As stores were remodeled many adopted the Shaws name leaving only a handful of Star Market stores operating by the late 2000s In 2008 Shaws began to revive the name a trend which was expedited after the parent company of both chains was sold to Cerberus Capital Management Today both Shaws and Star Market are administered as a single division</t>
  </si>
  <si>
    <t>https://en.wikipedia.org/wiki/Zolostays</t>
  </si>
  <si>
    <t>Zolostays</t>
  </si>
  <si>
    <t>Zolostays is a realtech coliving focused app that provides readytomove roomsbeds It was founded in 2015 by Dr Nikhil Sikri Akhil Sikri and Sneha Choudhry  Zolo focuses on the community aspect of coliving and organises online and offline events to bring the community togetherZolostays competes with other coliving companies like Aarusha Homes StayAbode Ziroom Xiangyu Quartus Koumkwat Bikube and Oyo Living During the pandemic Zolo provided 75 of rentfree accommodation to those who lost their jobs Zolo uses bulk inventory in usually residential township and ties up with real estate companies to make the roomsbeds available Zolostays has both revenue sharing and leased model  It uses Internet of Things technology for electricity and water billing</t>
  </si>
  <si>
    <t>https://en.wikipedia.org/wiki/Phoenix_Property_Investors</t>
  </si>
  <si>
    <t>Phoenix Property Investors</t>
  </si>
  <si>
    <t>Phoenix Property Investors Phoenix is a real estate investment firm headquartered in Hong Kong In 2022 IREI ranked Phoenix as the tenth largest real estate manager in Asia based on assets under management</t>
  </si>
  <si>
    <t>https://en.wikipedia.org/wiki/Concession_(contract)</t>
  </si>
  <si>
    <t>Concession (contract)</t>
  </si>
  <si>
    <t>A concession or concession agreement is a grant of rights land or property by a government local authority corporation individual or other legal entityPublic services such as water supply may be operated as a concession In the case of a public service concession a private company enters into an agreement with the government to have the exclusive right to operate maintain and carry out investment in a public utility such as a water privatisation for a given number of years Other forms of contracts between public and private entities namely lease contract and management contract in the water sector often called by the French term affermage are closely related but differ from a concession in the rights of the operator and its remuneration A lease gives a company the right to operate and maintain a public utility but investment remains the responsibility of the public Under a management contract the operator will collect the revenue only on behalf of the government and will in turn be paid an agreed fee
A grant of land or a property by the government may be in return for services or for a particular use a right to undertake and profit by a specified activity a lease for a particular purpose A concession may include the right to use some existing infrastructure required to carry out a business such as a water supply system in a city in some cases such as mining it may involve merely the transfer of exclusive or nonexclusive easements
In the private sector the owner of a concession  the concessionaire  typically pays either a fixed sum or a percentage of revenue to the owner of the entity from which it operates Examples of concessions within another business are concession stands within sporting venues and movie theaters and concessions in department stores operated by other retailers Short term concessions may be granted as promotional space for periods as short as one day
Concession agreement may also state the role of an authority and concessionaire and conditions regarding control and ownership of the assets and facilities such as concession can either allow the authority to retain or keep actual ownership of the assets turning over to the concessionaire and reverting the control and ownership back to an authority once the duration of their concession ended or both the authority and concessionaire control and own the facilities and the assets and facilities that were built designated and acquired prior to the turnover of operations and maintenance from the authority to the concessionaire and are included on a plan of a project that was planned by an authority are predetermined as owned by the authority and to be operated and maintained by the concessionaire upon the turnover of operations and maintenance of the facilities and assets to the concessionaire and those that were built acquired and designated by the concessionaire may initially be owned and controlled by the concessionaire and these will be transferred to the authority once its concession duration is ended</t>
  </si>
  <si>
    <t>https://en.wikipedia.org/wiki/Home_warranty</t>
  </si>
  <si>
    <t>Home warranty</t>
  </si>
  <si>
    <t>A home warranty is a contract that agrees to provide a homeowner with discounted repair and replacement services However the words home warranty are not always used explicitly to mean a legal warranty is being conveyed  In many cases at least in the United States a home warranty is not a warranty at all but rather a home service contract that covers the repair andor replacement costs of home appliances major systems such as heating and cooling and possibly other components of a home structural or otherwise  Coverage varies significantly across home warranty companies</t>
  </si>
  <si>
    <t>https://en.wikipedia.org/wiki/Andrew_Beal</t>
  </si>
  <si>
    <t>Andrew Beal</t>
  </si>
  <si>
    <t>Daniel Andrew Beal born November 29 1952 is an American banker businessman investor and amateur mathematician He is a Dallasbased businessman who accumulated wealth in real estate and banking Born and raised in Lansing Michigan Beal is founder and chairman of Beal Bank and Beal Bank USA as well as other affiliated companies According to Bloomberg Billionaires Index Beal has an estimated worth of US949 billion as of December 2021A number theorist Beal is also known for the Beal conjecture a mathematical generalization of Fermats Last Theorem He has funded a 1 million standing prize for its proof or disproof His banks sponsor two annual science and technology fairs affiliated with the International Science  Engineering Fair Beal participated in some highstakes poker games in the mid2000s that were the subject of a book</t>
  </si>
  <si>
    <t>https://en.wikipedia.org/wiki/F.C._Tucker_Company</t>
  </si>
  <si>
    <t>F.C. Tucker Company</t>
  </si>
  <si>
    <t>FC Tucker Company or simply FC Tucker is a real estate company based in Indianapolis Indiana It is the states largest independent real estate firm with 45 sales offices in Indiana and Kentucky as of 2010 The FC Tucker Company led numerous developments in downtown Indianapolis in the 1960s and 70s including Market Square Arena the Hilton Indianapolis and Merchants Plaza In 2002 a Real Trends survey listed FC Tucker as the 12th largest regional brand in the United States</t>
  </si>
  <si>
    <t>https://en.wikipedia.org/wiki/Sumitomo_Realty_%26_Development</t>
  </si>
  <si>
    <t>Sumitomo Realty &amp; Development</t>
  </si>
  <si>
    <t xml:space="preserve">Sumitomo Realty  Development Co Ltd is a Japanese real estate development company headquartered in Shinjuku Tokyo It is a member of the Sumitomo Group
It is one of the three largest real estate developers in Japan alongside Mitsubishi Estate and Mitsui Fudosan As of 2018 it has the secondlargest real estate portfolio in Japan after Mitsubishi with a total value of 57 trillion yen
</t>
  </si>
  <si>
    <t>https://en.wikipedia.org/wiki/Damianos_Sotheby%27s_International_Realty</t>
  </si>
  <si>
    <t>Damianos Sotheby's International Realty</t>
  </si>
  <si>
    <t xml:space="preserve">Damianos Sothebys International Realty is a luxury Bahamas real estate firm founded in 1945 by Nicholas G Damianos This Bahamian company was originally named Damianos Realty but had a name change when they acquired the Sothebys International Realty franchise in 2005 Damianos Sothebys International Realty is a member of the Bahamas Real Estate Association and the Bahamas MLS
</t>
  </si>
  <si>
    <t>https://en.wikipedia.org/wiki/CAMELS_rating_system</t>
  </si>
  <si>
    <t>CAMELS rating system</t>
  </si>
  <si>
    <t>The CAMELS rating is a supervisory rating system originally developed in the US to classify a banks overall condition It is applied to every bank and credit union in the US and is also implemented outside the US by various banking supervisory regulators
The ratings are assigned based on a ratio analysis of the financial statements combined with onsite examinations made by a designated supervisory regulator In the US these supervisory regulators include the Federal Reserve the Office of the Comptroller of the Currency the National Credit Union Administration the Farm Credit Administration and the Federal Deposit Insurance Corporation
Ratings are not released to the public but only to the top management to prevent a possible bank run on an institution which receives a CAMELS rating downgrade Institutions with deteriorating situations and declining CAMELS ratings are subject to ever increasing supervisory scrutiny Failed institutions are eventually resolved via a formal resolution process designed to protect retail depositors
The components of a banks condition that are assessed
Capital adequacy
Assets
Management Capability
Earnings
Liquidity also called asset liability management
Sensitivity sensitivity to market risk especially interest rate riskRatings are from 1 best to 5 worst in each of the above categories
In India for supervision inspection of banks an extended framework is used which is named  C A M E L S C where the letters C A M E L stand for what has been mentioned above but S means Systems and C means Compliance  to various rules regulations Acts etc</t>
  </si>
  <si>
    <t>https://en.wikipedia.org/wiki/Starter_home</t>
  </si>
  <si>
    <t>Starter home</t>
  </si>
  <si>
    <t>A starter home or starter house is a house that is usually the first which a person or family can afford to purchase often using a combination of savings and mortgage financing In the real estate industry the term commonly denotes small one or twobedroom houses often older homes but sometimes lowcost new developments The concept originated in the United States during the postWorld War II era when entrylevel home ownership was a preferred option for young families and regarded as part of the American Dream
The original concept of a newly built starter home outside of the city has changed due to both the end of lowcost land development and the changing preferences of successive generations in the United States Since the end of the 20th century more new homeowners are seeking different kinds of housing such as a condominium or older existing homes</t>
  </si>
  <si>
    <t>https://en.wikipedia.org/wiki/299_West_12th_Street</t>
  </si>
  <si>
    <t>299 West 12th Street</t>
  </si>
  <si>
    <t>299 West 12th Street is a residential building facing south onto Abingdon Square Park in the Greenwich Village Historic District on the west side of Lower Manhattan in New York City It was built by the developer brothers Bing  Bing and noted architect Emery Roth whose other works include The Beresford and The El Dorado
The building was granted an occupancy license on July 30 1931 opening initially as an apartment hotel with a kitchen on the ground floor In 1986 299 West 12th Street and its sister building 302 West 12th Street were converted into condominiums containing mainly studio and one bedroom units It houses 183 condominium apartments</t>
  </si>
  <si>
    <t>https://en.wikipedia.org/wiki/Shimao_Group</t>
  </si>
  <si>
    <t>Shimao Group</t>
  </si>
  <si>
    <t>Shimao Group Holdings Ltd SEHK 813 formerly Shimao Property Holdings Ltd Chinese  is a diversified real estate development company that specializes in property development property investment and hotel operations in the Peoples Republic of China The group develops largescale residential projects hotels and other commercial buildings in prime locations and it is one of the largest property developers in the Peoples Republic of China As of February 2013 Shimao Property Holdings Ltd owned a bank of land totaling 362 million square meters making it one of the top real estate developers in China in terms of land bank sizeThe groups projects have been well received by property buyers and investors in China and internationally and they have won several awards The group is headquartered in Wan Chai Hong Kong and Shanghai</t>
  </si>
  <si>
    <t>https://en.wikipedia.org/wiki/Rent_regulation</t>
  </si>
  <si>
    <t>Rent regulation</t>
  </si>
  <si>
    <t>Rent regulation is a system of laws administered by a court or a public authority which aims to ensure the affordability of housing and tenancies on the rental market for dwellings Generally a system of rent regulation involves
Price controls limits on the rent that a landlord may charge typically called rent control or rent stabilization
Eviction controls codified standards by which a landlord may terminate a tenancy 1   1 
Obligations on the landlord or tenant regarding adequate maintenance of the property
A system of oversight and enforcement by an independent regulator and ombudsmanThe loose term rent control covers a spectrum of regulation which can vary from setting the absolute amount of rent that can be charged with no allowed increases to placing different limits on the amount that rent can increase these restrictions may continue between tenancies or may be applied only within the duration of a tenancy As of 2016 at least 14 of the 36 OECD countries have some form of rent control in effect including four states in the United StatesRent regulation is one of several classes of policies intended to improve housing affordability alongside subsidies including vouchers and tax credits and policies aimed at expanding the housing supply There is consensus among economists that rent control reduces the quality and quantity of housing units 1 </t>
  </si>
  <si>
    <t>https://en.wikipedia.org/wiki/Rental_value</t>
  </si>
  <si>
    <t>Rental value</t>
  </si>
  <si>
    <t>Rental value is the fair market value of property while rented out in a lease  More generally it may be the consideration paid under the lease for the right to occupy or the royalties or return received by a lessor landlord under a license to real property  In the science and art of appraisal it is the amount that would be paid for rental of similar real property in the same condition and in the same areaDetermining Rental RatesDeciding on a rental rate doesnt just mean figuring out the highest possible price you could list your rental for Increasing the rental rate to the top of the market can also increase the number of calls or issues a tenant may complain about during the term of the lease
eg If youre paying top dollar for something you expect an exceptional experience If you pay a below market rent you are likely to not complain about smaller issues since youre paying less
Pricing your rental should be a strategy in order to maximize your net income The longer you own the property the easier this becomes</t>
  </si>
  <si>
    <t>https://en.wikipedia.org/wiki/Trend_Micro</t>
  </si>
  <si>
    <t>Trend Micro</t>
  </si>
  <si>
    <t xml:space="preserve">Trend Micro Inc  Torendo Maikuro KabushikiGaisha is a Japanese cyber security software company The company has globally dispersed RD in 16 locations across every continent excluding Antarctica The company develops enterprise security software for servers containers  cloud computing environments networks and end points Its cloud and virtualization security products provide automated security for customers of VMware Amazon AWS Microsoft Azure and Google Cloud PlatformEva Chen who is the founder currently serves as Trend Micros chief executive officer a position she has held since 2005 She succeeded founding CEO Steve Chang who now serves as chairman
</t>
  </si>
  <si>
    <t>https://en.wikipedia.org/wiki/IGIS_Asset_Management</t>
  </si>
  <si>
    <t>IGIS Asset Management</t>
  </si>
  <si>
    <t>IGIS Asset Management also IGIS short for Integrated Global Investment Solution is a real estate investment firm headquartered in Seoul South Korea IGIS is South Koreas largest real estate asset manager In 2022 IREI ranked IGIS as the second largest real estate manager in Asia based on assets under management</t>
  </si>
  <si>
    <t>https://en.wikipedia.org/wiki/Mickey_Conlon</t>
  </si>
  <si>
    <t>Mickey Conlon</t>
  </si>
  <si>
    <t>Mickey Conlon is an American luxury realestate broker television personality and former Broadway producer He is a broker at Douglas Elliman the largest real estate brokerage in the New York Metropolitan area and the fourth largest real estate company in the United States He is known for brokering luxury high end real estate to a celebrity clientele and is a star of the HGTV reality television series Selling New York</t>
  </si>
  <si>
    <t>https://en.wikipedia.org/wiki/David_Lichtenstein</t>
  </si>
  <si>
    <t>David Lichtenstein</t>
  </si>
  <si>
    <t xml:space="preserve">David Lichtenstein is an American billionaire entrepreneur and real estate investor He is the founder and CEO of The Lightstone Group which he founded in 1988 
During the early years of the Lightstone Group Lichtenstein focused on investing in multifamily properties He rapidly grew his portfolio in the 1990s before diversifying his portfolio and moving into retail In 2003 Lichtenstein acquired Prime Retail for 638 million Since 2007 Lichtenstein has been responsible for some of the largest acquisitions and sales in the retail and hospitality sectors In 2007 The Lightstone Group acquired Extended Stay Hotels for 81 billion Lightstone sold Prime Retail in 2010 for 23 billion earning a large profit from the sale of the outlet mall group 
Lichtenstein was appointed to the NYC Economic Development Corporations board of directors in 2015 by thenMayor Bill de Blasio
</t>
  </si>
  <si>
    <t>https://en.wikipedia.org/wiki/Builder%27s_risk_insurance</t>
  </si>
  <si>
    <t>Builder's risk insurance</t>
  </si>
  <si>
    <t xml:space="preserve">Builders risk insurance Contractors All Risk insurance  CAR insurance is a special type of property insurance which indemnifies against damage to buildings while they are under construction  Builders risk insurance is coverage that protects a persons or organizations insurable interest in materials fixtures andor equipment being used in the construction or renovation of a building or structure should those items sustain physical loss or damage from a covered cause
</t>
  </si>
  <si>
    <t>https://en.wikipedia.org/wiki/Mortgage_origination</t>
  </si>
  <si>
    <t>Mortgage origination</t>
  </si>
  <si>
    <t>In consumer lending mortgage origination a specialized subset of loan origination is the process by which a lender works with a borrower to complete a mortgage transaction resulting in a mortgage loan  A mortgage loan is a loan in which property or real estate is used as collateral During this process borrowers must submit various types of financial information and documentation to a mortgage lender including tax returns payment history credit card information and bank balances Mortgage lenders use this information to determine the type of loan and the interest rate for which the borrower is eligible The process in the United States has become complex due to the proliferation of loan products and consumer protection regulations</t>
  </si>
  <si>
    <t>https://en.wikipedia.org/wiki/Vintage_clothing</t>
  </si>
  <si>
    <t>Vintage clothing</t>
  </si>
  <si>
    <t>Vintage clothing is a generic term for garments originating from a previous era as recent as the 1990s The term can also be applied in reference to secondhand retail outlets eg in vintage clothing store While the concept originated during World War I as a response to textile shortages vintage dressing encompasses choosing accessories mixing vintage garments with new as well as creating an ensemble of various styles and periods Vintage clothes typically sell at low prices for highend name brands
Vintage clothing can be found in cities at local boutiques or local charities or on the internet eg eBay and Etsy or through digital secondhand shopping websites Vintage fashion has seen a reemergence in popularity within the 21st century due to increased prevalence of vintage pieces in the media and among celebrities as well as consumer interests in sustainability and slow fashion</t>
  </si>
  <si>
    <t>https://en.wikipedia.org/wiki/Moving_company</t>
  </si>
  <si>
    <t>Moving company</t>
  </si>
  <si>
    <t xml:space="preserve">A moving company removalist or van line is a company that helps people and businesses move their goods from one place to another  It offers allinclusive services for relocations like packing loading moving unloading unpacking and arranging of items to be shifted Additional services may include cleaning services for houses offices or warehousing facilities
</t>
  </si>
  <si>
    <t>https://en.wikipedia.org/wiki/Chelsea_Market</t>
  </si>
  <si>
    <t>Chelsea Market</t>
  </si>
  <si>
    <t>Chelsea Market is a food hall shopping mall office building and television production facility located in the Chelsea neighborhood of the borough of Manhattan in New York City The Chelsea Market complex occupies an entire city block with a connecting bridge over Tenth Avenue to the adjacent 85 Tenth Avenue building The High Line passes through the 10th Avenue side of the building
Chelsea Market was constructed in the 1890s and was originally the site of the National Biscuit Company Nabisco factory complex where the Oreo cookie was invented and produced The complex was redeveloped in the 1990s and features a retail concourse at ground level with office space above Chelsea Market is currently owned by Alphabet Inc parent company of Google Chelsea Market lies within the Gansevoort Market Historic District which is recognized by New York State and National Register of Historic Places</t>
  </si>
  <si>
    <t>https://en.wikipedia.org/wiki/Industry_Classification_Benchmark</t>
  </si>
  <si>
    <t>Industry Classification Benchmark</t>
  </si>
  <si>
    <t>The Industry Classification Benchmark ICB is an industry classification taxonomy launched by Dow Jones and FTSE in 2005 and now used by FTSE International and STOXX It is used to segregate markets into sectors within the macroeconomy The ICB uses a system of 11 industries partitioned into 20 supersectors which are further divided into 45 sectors which then contain 173 subsectorsThe ICB is used globally though not universally to divide the market into increasingly specific categories allowing investors to compare industry trends between welldefined subsectors The ICB replaced the legacy FTSE and Dow Jones classification systems on 3 January 2006 and is used today by the NASDAQ NYSE and several other markets around the globe All ICB sectors are represented on the New York Stock Exchange except Equity Investment Instruments 8980 and Nonequity Investment Instruments 8990Dow Jones divested itself of its 50 interest in the ICB in 2011 and announced it was creating its own version of it</t>
  </si>
  <si>
    <t>https://en.wikipedia.org/wiki/IGD_SIIQ</t>
  </si>
  <si>
    <t>IGD SIIQ</t>
  </si>
  <si>
    <t>IGD SIIQ SpA  Immobiliare Grande Distribuzione Societ di Investimento Immobiliare Quotata is a company active in the real estate sector which develops and manages shopping centers in Italy and it is also present in retail distribution in Romania
The company listed on the MTA  STAR section  of the Italian Stock Exchange was the first to enter the SIIQ scheme Societ di Investimento Immobiliare Quotata  Real Estate Investment Trust REIT in Italy
IGD is born through the provision of much of the real estate assets owned by Coop Adriatica and Unicoop Tirreno the two majority shareholders who now control 566 of its capital the aim was to consolidate the experiences gained earlier in the real estate sector with the creation of a specialized company able to operate competitively in the sector</t>
  </si>
  <si>
    <t>https://en.wikipedia.org/wiki/NeighborCity</t>
  </si>
  <si>
    <t>NeighborCity</t>
  </si>
  <si>
    <t>NeighborCity was a residential real estate information and service company that rated realestate agents in the United States offering a way for buyers and sellers of homes to compare and evaluate agents 
It was based in San Francisco
The company rated almost every member of the National Association of Realtors in the United States based on transaction and listing history NeighborCity analyzes agents performance based on closing rate number of closings number of active listings geographic specialization number of days on market rate of dual agency sales price per square foot and the difference between ask and sale price for the homes they sell NeighborCity provides an evaluation of the quality of service delivered by agents with respect to their clients interests and relative to competing realestate agentsThe company also maintained a national database of realestate listings The site recommended corresponding independent buyside real estate agents next to each forsale listing along with a performance score and a link to a detailed professional profile for each recommended agentNeighborCity ended and its assets were donated to Consumer Advocates in American Real Estate CAARE</t>
  </si>
  <si>
    <t>https://en.wikipedia.org/wiki/Chain_of_title</t>
  </si>
  <si>
    <t>Chain of title</t>
  </si>
  <si>
    <t>A chain of title is the sequence of historical transfers of title to a property It is a valuable tool to identify and document past owners of a property and serves as a propertys historical ownership timeline The chain runs from the present owner back to the original owner of the property In situations where documentation of ownership is important it is often necessary to reconstruct the chain of title To facilitate this a record of title documents may be maintained by a registry office or civil law notary</t>
  </si>
  <si>
    <t>https://en.wikipedia.org/wiki/Asset-based_lending</t>
  </si>
  <si>
    <t>Asset-based lending</t>
  </si>
  <si>
    <t>Assetbased lending is any kind of lending secured by an asset This means if the loan is not repaid the asset is taken In this sense a mortgage is an example of an assetbased loan More commonly however the phrase is used to describe lending to business and large corporations using assets not normally used in other loans Typically the different types of assetbased loans include accounts receivable financing inventory financing equipment financing or real estate financing Assetbased lending in this more specific sense is possible only in certain countries whose legal systems allow borrowers to pledge such assets to lenders as collateral for loans through the creation of enforceable security interests</t>
  </si>
  <si>
    <t>https://en.wikipedia.org/wiki/List_of_shopping_centres_in_Zambia</t>
  </si>
  <si>
    <t>List of shopping centres in Zambia</t>
  </si>
  <si>
    <t>This is a list of shopping centres in Zambia with at least two anchor tenants such as supermarkets hypermarkets multicinemas and department stores Modern shopping centres are often called malls even when they do not meet the definition of a mall min 300000 square feet 28000 m2 by the smallest definition for Canada by the International Council of Shopping Centers</t>
  </si>
  <si>
    <t>https://en.wikipedia.org/wiki/Median_multiple</t>
  </si>
  <si>
    <t>Median multiple</t>
  </si>
  <si>
    <t>The Median multiple or Median house price to income ratio is a housing indicator used to indicate the affordability of housing in any given community The Median house price to income ratio WAS the primary indicator H1 of the 1991 World BankUNCHS Housing Indicator system It  was subsequently used as a measure of affordability by the UN Commission for Sustainable Development the National Association of Realtors State of the Environment 2003 Tasmania and the Mortgage Guide UK along with many other organisationsThe indicator has been popularised by Demographia International and was called the Median multiple from their second comparative international survey in 2006The median multiple is the ratio of the median house price by the median gross before tax annual household income This measure has historically hovered around a value of 3 or less but in recent years has risen dramatically especially in markets with public policy constraints on land and developmentThe median multiple ratio has an important flaw in that it fails to account for the critical affordability component of mortgage interest rates Mortgage interest rates are a major impacting factor on affordability as most real estate purchasers utilise mortgage finance to purchase real estate In 1991 when the World Bank announced the median multiple as the primary affordability indicator global mortgage rates were around 10pa Since then interest rates have generally been on a long term downward trend Whilst mortgage rates may not stay below 10 using the median multiple in isolation to assess affordability has proven over a long period to have been a misleading affordability measure</t>
  </si>
  <si>
    <t>https://en.wikipedia.org/wiki/Land_development</t>
  </si>
  <si>
    <t>Land development</t>
  </si>
  <si>
    <t xml:space="preserve">Land development is the alteration of landscape in any number of ways such as
Changing landforms from a natural or seminatural state for a purpose such as agriculture or housing
Subdividing real estate into lots typically for the purpose of building homes
Real estate development or changing its purpose for example by converting an unused factory complex into a condominium
</t>
  </si>
  <si>
    <t>https://en.wikipedia.org/wiki/Mortgage_assumption</t>
  </si>
  <si>
    <t>Mortgage assumption</t>
  </si>
  <si>
    <t>Mortgage assumption is the conveyance of the terms and balance of an existing mortgage to the purchaser of a financed property commonly requiring that the assuming party is qualified under lender or guarantor guidelines  All mortgages are potentially assumable though lenders may attempt to prevent the assumption of a mortgage loan with a dueonsale clause Certain mortgage types are irrefutably assumable such as those insured by the FHA guaranteed by the VA or guaranteed by the USDA As of 2014 FHA and VA assumable mortgages make up approximately 18 or one out of every six mortgages in the United States</t>
  </si>
  <si>
    <t>https://en.wikipedia.org/wiki/Immofinanz</t>
  </si>
  <si>
    <t>Immofinanz</t>
  </si>
  <si>
    <t>Immofinanz AG stylized as IMMOFINANZ is a commercial realestate company based in Vienna Austria The company focuses its activities on the retail and office segments and operates in the markets of Austria Germany Czech Republic Slovakia Hungary Romania Poland and the Adriatic region The core business includes the management and development of properties As of December 31 2022 the managed real estate assets amount to approximately 84 billion euros which is distributed across 627 propertiesThe company is listed on the Vienna and Warsaw stock exchanges Immo is short for Immobilien German for real estate</t>
  </si>
  <si>
    <t>https://en.wikipedia.org/wiki/Domio</t>
  </si>
  <si>
    <t>Domio</t>
  </si>
  <si>
    <t>Domio was an apartmenthotel rental service catering to group travelers It is headquartered in New York City and has locations in several cities in the United States The company leased parts of residential buildings furnished the units and then rented them to travelersThe name Domio is a portmanteau of dom from domicile meaning home and mio to signal personalizationAfter failing to raise 10 million in additional capital Domio shut down operations in November 2020 and sold its assets through an assignment for the benefit of creditors with Sherwood Partners overseeing the sale</t>
  </si>
  <si>
    <t>https://en.wikipedia.org/wiki/Land_law</t>
  </si>
  <si>
    <t>Land law</t>
  </si>
  <si>
    <t>Land law is the form of law that deals with the rights to use alienate or exclude others from land In many jurisdictions these kinds  of property are referred to as real estate or real property as distinct from personal property Land use agreements including renting are an important intersection of property and contract law Encumbrance on the land rights of one such as an easement may constitute the land rights of another Mineral rights and water rights are closely linked and often interrelated concepts
Land rights are such a basic form of law that they develop even where there is no state to enforce them for example the claim clubs of the American West were institutions that arose organically to enforce the system of rules appurtenant to mining Squatting the occupation of land without ownership is a globally ubiquitous phenomenon</t>
  </si>
  <si>
    <t>https://en.wikipedia.org/wiki/HVS_Global_Hospitality_Services</t>
  </si>
  <si>
    <t>HVS Global Hospitality Services</t>
  </si>
  <si>
    <t xml:space="preserve">HVS is a consulting firm that specializes in providing services to the hospitality industry As of 2020 HVS operated out of 47 offices located in North America Europe Asia Africa and the Middle East HVS offers expertise across all types of hospitality assets including hotels restaurants casinos sharedownership lodging mixeduse developments golf courses and spa and wellness as well as conventions sports and entertainment facilities In addition to market studies feasibility studies and appraisals HVS provides multiple hospitality services and specializations in areas such as executive recruitment brokerage hotel management asset management operational consulting litigation support courtappointed receivership services hospitality interior design tax advisory and hotel brand and management selection
It is a privately held firm and performs more than 4500 assignments each year throughout the world for hotel owners operators lenders governmental entities and various institutions
</t>
  </si>
  <si>
    <t>https://en.wikipedia.org/wiki/Financial_District,_San_Francisco</t>
  </si>
  <si>
    <t>Financial District, San Francisco</t>
  </si>
  <si>
    <t>The Financial District is a neighborhood in San Francisco California United States that serves as its main central business district and had 372829 jobs according to US census tracts as of 20122016  It is home to the citys largest concentration of corporate headquarters law firms insurance companies real estate firms savings and loan banks and other financial institutions Multiple Fortune 500 companies headquartered in San Francisco have their offices in the Financial District including Wells Fargo Salesforce Uber Gap and WilliamsSonomaSince the 1980s restrictions on highrise construction have shifted new development to the adjacent South of Market SoMa area surrounding the Transbay Transit Center This area is sometimes called the South Financial District by real estate developers or simply included as part of the Financial District itselfThe 2020s have featured an exodus of tech companies from Downtown San Francisco in the wake of the Covid19 pandemic although San Francisco has since been widely characterized in the media to have entered an indefinite economic doom loop other sources have refuted this broadbased characterization of the city as a whole asserting that the issues of concern are restricted primarily to the urban core of San Francisco Crime and homelessness have become established in nearby neighborhoodsThe area is marked by the cluster of highrise towers in the triangular area east of Kearny Street south of Washington Street west of the Embarcadero that rings the waterfront and north of Market Street The district includes Northern Californias two tallest buildings the Salesforce Tower and the Transamerica Pyramid Montgomery Street sometimes called Wall Street of the West is the traditional heart of the district</t>
  </si>
  <si>
    <t>https://en.wikipedia.org/wiki/Negative_amortization</t>
  </si>
  <si>
    <t>Negative amortization</t>
  </si>
  <si>
    <t>In finance negative amortization also known as NegAm deferred interest or graduated payment mortgage occurs whenever the loan payment for any period is less than the interest charged over that period so that the outstanding balance of the loan increases As an amortization method the shorted amount difference between interest and repayment is then added to the total amount owed to the lender Such a practice would have to be agreed upon before shorting the payment so as to avoid default on payment  This method is generally used in an introductory period before loan payments exceed interest and the loan becomes selfamortizing The term is most often used for mortgage loans corporate loans with negative amortization are called PIK loans
Amortization refers to the process of paying off a debt often from a loan or mortgage through regular payments A portion of each payment is for interest while the remaining amount is applied towards the principal balance The percentage of interest versus principal in each payment is determined in an amortization schedule</t>
  </si>
  <si>
    <t>https://en.wikipedia.org/wiki/Engelo_Rumora</t>
  </si>
  <si>
    <t>Engelo Rumora</t>
  </si>
  <si>
    <t>Engelo Rumora is a real estate executive investor and former association football player He is the CEO and founder of a real estate investment company called Ohio Cashflow located in Toledo Ohio US Rumora is a member of the Forbes Real Estate Council</t>
  </si>
  <si>
    <t>https://en.wikipedia.org/wiki/Collateralized_loan_obligation</t>
  </si>
  <si>
    <t>Collateralized loan obligation</t>
  </si>
  <si>
    <t>Collateralized loan obligations CLOs are a form of securitization where payments from multiple middle sized and large business loans are pooled together and passed on to different classes of owners in various tranches A CLO is a type of collateralized debt obligation</t>
  </si>
  <si>
    <t>https://en.wikipedia.org/wiki/Biltmore_Farms</t>
  </si>
  <si>
    <t>Biltmore Farms</t>
  </si>
  <si>
    <t>Founded in 1897 by George Washington Vanderbilt II Biltmore Farms has evolved from one of the Southeasts largest independent dairy producer to a  community development firm Son of William Henry Vanderbilt and grandson of Cornelius Vanderbilt George W Vanderbilt pioneered sustainable landuse practices when he moved from New York to the Southern Appalachian Mountains near Asheville North Carolina where he built his famed Biltmore Estate Americas largest residence</t>
  </si>
  <si>
    <t>https://en.wikipedia.org/wiki/Federal_Housing_Administration</t>
  </si>
  <si>
    <t>Federal Housing Administration</t>
  </si>
  <si>
    <t>The Federal Housing Administration FHA also known as the Office of Housing within the Department of Housing and Urban Development HUD is a United States government agency founded by President Franklin Delano Roosevelt established in part by the National Housing Act of 1934 Its primary function is to provide insurance for mortgages originated by private lenders for various types of properties including singlefamily homes multifamily rental properties hospitals and residential care facilities FHA mortgage insurance serves to safeguard these private lenders from financial losses In the event that a property owner defaults on their mortgage FHA steps in to compensate the lender for the outstanding principal balance
Under this insurance arrangement lenders assume a diminished level of risk thereby allowing them to offer a larger number of mortgages The primary mission of the Federal Housing Administration FHA is to facilitate access to reasonably priced mortgage financing with a particular focus on individuals with low to moderate incomes and those embarking on their first home purchase Furthermore the FHA lends its support to the construction of both affordable and marketrate rental properties along with the establishment of hospitals and residential care facilities not only in communities throughout the United States but also in its territories
Its important to distinguish the FHA from the Federal Housing Finance Agency FHFA which oversees governmentsponsored enterprises Presently the FHA is under the leadership of Assistant Secretary for Housing and Federal Housing Commissioner Julia Gordon</t>
  </si>
  <si>
    <t>https://en.wikipedia.org/wiki/FHA_insured_loan</t>
  </si>
  <si>
    <t>FHA insured loan</t>
  </si>
  <si>
    <t>An FHA insured loan is a US Federal Housing Administration mortgage insurance backed mortgage loan that is provided by an FHAapproved lender FHA mortgage insurance protects lenders against losses They have historically allowed lowerincome Americans to borrow money to purchase a home that they would not otherwise be able to afford Because this type of loan is more geared towards new house owners than real estate investors FHA loans are different from conventional loans in the sense that the house must be owneroccupant for at least a year Since loans with lower downpayments usually involve more risk to the lender the homebuyer must pay a twopart mortgage insurance that involves a onetime bulk payment and a monthly payment to compensate for the increased risk 15  Frequently individuals refinance or replace their FHA loan to remove their monthly mortgage insurance premium Removing mortgage insurance premium by paying down the loan has become more difficult with FHA loans as of 2013The program originated during the Great Depression of the 1930s when the rates of foreclosures and defaults rose sharply and the program was intended to provide lenders with sufficient insurance The government subsidized some FHA programs but the goal was to make it selfsupporting based on borrowers insurance premiums Over time private mortgage insurance PMI companies came into play Now FHA primarily serves people who cannot afford a conventional down payment or do not qualify for PMI The program has since this time been modified to accommodate the heightened recession</t>
  </si>
  <si>
    <t>https://en.wikipedia.org/wiki/Paul_Habibi</t>
  </si>
  <si>
    <t>Paul Habibi</t>
  </si>
  <si>
    <t>Paul Habibi is an American real estate entrepreneur and UCLA professor Habibi is principal and cofounder of Habibi Properties LLC one of the largest private multifamily housing owners in the Los Angeles metropolitan area Habibi Properties acquires develops and manages multifamily and mixeduse real estate projects throughout Southern California  The company also invests in singlefamily homes in the Kansas City metropolitan area and almond and pistachio orchards in Californias San Joaquin Valley
As a tenured lecturer at UCLA Anderson School of Management and UCLA School of Law Habibi teaches courses in finance accounting and real estate and also serves as faculty advisor for all real estate case competitions  He has taught at UCLA since 2004Habibi is also principal and founder of Grayslake Advisors LLC a litigation services firm that provides expert testimony and analysis in economics finance accounting and real estate Its clients include major law firms and federal agencies such as the US Attorneys Office US Securities and Exchange Commission and Federal Bureau of InvestigationHabibi previously worked as an Investment Banking Associate at Bank of America Merrill Lynch and prior to that worked as Manager of Transaction Support with The Walt Disney Company  Habibi began his career as an Audit Manager with Arthur Andersen</t>
  </si>
  <si>
    <t>https://en.wikipedia.org/wiki/Arthur_Falcone</t>
  </si>
  <si>
    <t>Arthur Falcone</t>
  </si>
  <si>
    <t>Arthur Falcone is an American real estate developer and chief executive officer and chairman of Falcone Group a real estate and land development organization located in Boca Raton Florida He is known for commercial residential and mixeduse projects and for his philanthropy to aspiring entrepreneurs</t>
  </si>
  <si>
    <t>https://en.wikipedia.org/wiki/Henry_S._Miller_Company</t>
  </si>
  <si>
    <t>Henry S. Miller Company</t>
  </si>
  <si>
    <t>Henry S Miller Company is one of the largest independent brokerage and property management firms in the DallasFort Worth Texas area Founded in 1914 the business and the metroplex seemed to grow together In a 1999 editorial naming the leading 20 Dallasites of the 20th Century Henry S Miller was called the master of real estate brokerageThe company was founded by Henry S Miller Sr who had worked in retail and real estate prior to venturing out on his own The oneman business had offices in the Southland Life Insurance Building in downtown Dallas In the 1930s Henry S Miller Jr joined the business and helped it diversify into insurance The father and son formed an official partnership during World War IIIn 1960 the company was incorporated and continued growing Henry S Miller Jr was named its chairman and chief executive officer He is credited with providing the leadership for the companys continued diversification The portfolio of services included propertymanagement office and shopping center leasing as well as industrial property leasing In 1961 and 1962 the company posted recordbreaking sales In 1961 alone its sales were more than 15 million Vance C Miller Henry Jrs son joined the firm in 1959 and became president in 1970 Vance is credited in large part for growing the company to national prominence Vance encouraged Henry Jr to pursue the purchase of Highland Park Village in 1977
From 1970 until 1977 Roger Staubach then the quarterback of the Dallas Cowboys worked for the company in the offseason He went on to a career in commercial real estate after his retirement from sportsExample projects included highprofile properties such as Highland Park Village 1977 Preston Royal 1958 and later West Village 2001 by Henrys son Henry S Miller III Clients included a wide variety of professional and retail firms such as Target stores Blockbuster Video Boston Market Wyatts Cafeterias and many more The company also provided services free of charge to nonprofit agencies in the Dallas area including the Red Cross the YMCA and the Scottish Rite Hospital for Crippled Children Additionally the family was active in many other civic projects The Dallas Morning Newss Rena Pederson described Henry and Juanita Miller as stalwart patrons of the arts in the community Without their stewardship there would not have been a Dallas OperaThe company merged with Grubb  Ellis in 1984 for a reported 40 million dollars and operated as Henry S MillerGrubb  Ellis until the early 1990s In 1991 Grubb  Ellis dropped the Miller name and Vance Miller bought it back via the purchase of Henry S Miller Co Realtors The company then operated as a residential brokerage and had 26 offices in cities in Texas including Austin and Houston Vances son Vaughn Miller who had joined his father in 1986 at Vance C Miller Interests moved to Henry S MillerGrubb  Ellis in 1989 then joined Henry S Miller Co Realtors in 1993 as President of the CommercialRetail Division  Vaughn grew the Commercial operation to 13 brokers and in March 1994 merged with two other area firms  Henry S Miller Commercial Co was launched as a full service real estate company  Vaughn Miller headed the Retail Division of the company from 1993 to 2013 and was responsible for the brokerage of several major Dallas corners including Central Expressway and Royal Lane Central Expressway and Forest Lane and Inwood Road and Forest Lane The firm  also had a significant base in the residential real estate market Vance and Vaughn Miller are largely credited as rebuilding the Henry S Miller in commercial real estate in the 1990s By 1996 it was the second largest Texas firm after Ebby Halliday Realtors and was ranked 29th in the nation by a Real Trends survey based on its 1995 home sales transactions It is the largest independent real estate brokerage services firm in TexasMy wonderful family has taken over the legacy that my father began the year I was born said Henry S Miller Jr in a 2005 interview with The Dallas Morning News The established goal for them as it was for me is to continue the Henry S Miller legacy for generations to come with the level of integrity on which it was founded I carried the legacy to the best of my ability and now it is their turn Its not an unfinished goal but an infinite goal
Vance Miller Henry S Miller Jrs son succeeded his father as chairman and chief executive of the Henry S Miller Co His grandpa founded a real estate company in 1914 and he spent 50 years expanding it
Vance graduated from Highland Park High School and earned a BBA from Southern Methodist University in 1956 after meeting his wife there Geraldine Tincy Erwin He was especially proud of his service as a lieutenant in the Air Force as a jet fighter pilot during the Cold War years and briefly considered pursuing a career in the military Instead he remained in the US Air Force Reserves for several years and joined his father and grandfather in the family business  He joined the business in 1959 became president in 1970 and along with his father grew the company to become one of the preeminent regional real estate powerhouses in Texas and the US
Vance and Tincys son Greg Miller assumed the role of chief executive officer and president of Henry S Miller Cos after Vances passing in February 2013 as Mrs Geraldine Tincy Miller moved into the position as chair Vaughn Miller followed his fathers path and formed his own development company VCM Development Group
Greg Miller has been with the Henry S Miller Cos for more than ten years Prior to joining the family business he practiced real estate law for eight years at the firm of Geary Porter and Donovan PC Greg has extensive working experience involving the acquisition financing development lease and disposition of millions of commercial real estate square feet</t>
  </si>
  <si>
    <t>https://en.wikipedia.org/wiki/Filtering_(housing)</t>
  </si>
  <si>
    <t>Filtering (housing)</t>
  </si>
  <si>
    <t>In housing economics filtering is the process by which a housing unit becoming more affordable with age In markets with sufficient housing supply homes will command the highest prices and rents when brand new and depreciate over time as they get older Thus new constructions will tend to be occupied by higherincome groups at first but successively filter become accessible to lowerincome groupsImportantly filtering depends upon sufficient supply either from new construction in a growing area or depopulation  see Housing in Japan In markets with insufficient housing supply reverse or upward filtering can occur This is when units once occupied by lowerincome residents quickly appreciate and become occupied by higherincome residents see also gentrification</t>
  </si>
  <si>
    <t>https://en.wikipedia.org/wiki/Mortgage_insurance</t>
  </si>
  <si>
    <t>Mortgage insurance</t>
  </si>
  <si>
    <t>Mortgage insurance also known as mortgage guarantee and homeloan insurance is an insurance policy which compensates lenders or investors in mortgagebacked securities for losses due to the default of a mortgage loan  Mortgage insurance can be either public or private depending upon the insurer The policy is also known as a mortgage indemnity guarantee MIG particularly in the UK</t>
  </si>
  <si>
    <t>https://en.wikipedia.org/wiki/Buy_to_let</t>
  </si>
  <si>
    <t>Buy to let</t>
  </si>
  <si>
    <t>Buytolet is a British phrase referring to the purchase of a property specifically to let out that is to rent it out A buytolet mortgage is a mortgage loan specifically designed for this purpose Buytolet properties are usually residential but the term also encompasses student property investments and hotel room investments</t>
  </si>
  <si>
    <t>https://en.wikipedia.org/wiki/Occupancy</t>
  </si>
  <si>
    <t>Occupancy</t>
  </si>
  <si>
    <t>Within the context of building construction and building codes occupancy is the use actual or intended of a building or its portion for the shelter or support of persons animals or property  A closely related meaning is the number of units in such a building that are rented leased or otherwise in use Lack of occupancy in this sense is known as vacancy</t>
  </si>
  <si>
    <t>https://en.wikipedia.org/wiki/Green_belt</t>
  </si>
  <si>
    <t>Green belt</t>
  </si>
  <si>
    <t>A green belt is a policy and landuse zone designation used in landuse planning to retain areas of largely undeveloped wild or agricultural land surrounding or neighboring urban areas Similar concepts are greenways or green wedges which have a linear character and may run through an urban area instead of around it In essence a green belt is an invisible line designating a border around a certain area preventing development of the area and allowing wildlife to return and be established</t>
  </si>
  <si>
    <t>https://en.wikipedia.org/wiki/Lebanese_housing_bubble</t>
  </si>
  <si>
    <t>Lebanese housing bubble</t>
  </si>
  <si>
    <t>The Lebanese housing bubble refers to an economic bubble affecting almost all of the Lebanese real estate sector whereby property prices have risen exponentially since 2005 an average 5fold increase as of February 2010 while the GDP has risen only around 52 during that same period</t>
  </si>
  <si>
    <t>https://en.wikipedia.org/wiki/Patrick_Chovanec</t>
  </si>
  <si>
    <t>Patrick Chovanec</t>
  </si>
  <si>
    <t>Patrick Robert Chovanec born February 14 1970 is an American chief strategist at Silvercrest Asset Management and an adjunct professor at the School of International and Public Affairs Columbia University A former professor at Tsinghua Universitys School of Business and Management in Beijing China and a former political aide to senior Republican Party leaders in the US he is a frequent commentator on the Chinese and global economies His blog was named by the Wall Street Journal as one of The Best Economics Blogs for 2010 In 2014 Business Insider named him one of The 102 Finance People You Have To Follow On Twitter</t>
  </si>
  <si>
    <t>https://en.wikipedia.org/wiki/Morgan_Stanley</t>
  </si>
  <si>
    <t>Morgan Stanley</t>
  </si>
  <si>
    <t>Morgan Stanley is an American multinational investment bank and financial services company headquartered at 1585 Broadway in Midtown Manhattan New York City With offices in 41 countries and more than 75000 employees the firms clients include corporations governments institutions and individuals Morgan Stanley ranked No 61 in the 2021 Fortune 500 list of the largest United States corporations by total revenueThe original Morgan Stanley formed by JP Morgan  Co partners Henry Sturgis Morgan a grandson of JP Morgan Harold Stanley and others came into existence on September 16 1935 in response to the GlassSteagall Act which required the splitting of American commercial and investment banking businesses In its first year the company operated with a 24 market share US11 billion in public offerings and private placements
The current Morgan Stanley is the result of the merger of the original Morgan Stanley with Dean Witter Discover  Co in 1997 Dean Witters Chairman and CEO Philip J Purcell became the Chairman and CEO of the newly merged Morgan Stanley Dean Witter Discover  Co The new firm changed its name back to Morgan Stanley in 2001 The main areas of business for the firm today are institutional securities wealth management and investment management The bank is considered systemically important by the Financial Stability Board</t>
  </si>
  <si>
    <t>https://en.wikipedia.org/wiki/Sales_comparison_approach</t>
  </si>
  <si>
    <t>Sales comparison approach</t>
  </si>
  <si>
    <t>The sales comparison approach SCA relies on the assumption that a matrix of attributes or significant features of a property drive its value For examples in the case of a single family residence such attributes might be floor area views location number of bathrooms lot size age of the property and condition of property</t>
  </si>
  <si>
    <t>https://en.wikipedia.org/wiki/Mortgage_fraud</t>
  </si>
  <si>
    <t>Mortgage fraud</t>
  </si>
  <si>
    <t>Mortgage fraud refers to an intentional misstatement misrepresentation or omission of information relied upon by an underwriter or lender to fund purchase or insure a loan secured by real property
Criminal offenses may be prosecuted in either federal or state court and are typically charged under wire fraud bank fraud mail fraud or money laundering statutes with penalties of imprisonment for up to 30 years per offense As the incidence of mortgage fraud has risen over the past few years states have also begun to enact their own penalties for mortgage fraudMortgage fraud is not to be confused with predatory mortgage lending which occurs when a consumer is misled or deceived by agents of the lender However predatory lending practices often coexist with mortgage fraud</t>
  </si>
  <si>
    <t>https://en.wikipedia.org/wiki/David_Lereah</t>
  </si>
  <si>
    <t>David Lereah</t>
  </si>
  <si>
    <t>David Lereah is an American business executive and author Lereah served as the President of Reecon Advisors Inc a real estate advisory and information company located in the Washington DC area from 2008 to 2020  Lereah was previously an Executive Vice President at Move Inc and before that Chief Economist for the National Association of Realtors NAR Lereah served as the NARs spokesman on economic forecasts interest rates home sales mortgage rates as well as other policy issues and trends affecting the United States real estate industry Lereah was also the Chief Economist for the Mortgage Bankers Association during the 1990s and has testified before Congress on economic and real estate matters
On April 30 2007 the NAR announced that in May Lereah would be leaving his job as chief economist to join Move Inc as an Executive Vice President He was succeeded by Lawrence Yun Lereah left Move in 2008 to join Reecon Advisors IncHe received his BA in Economics  Marketing from American University Washington DC and his PhD in economics from the University of Virginia He lives in Port St Lucie Florida</t>
  </si>
  <si>
    <t>https://en.wikipedia.org/wiki/Caveat_emptor</t>
  </si>
  <si>
    <t>Caveat emptor</t>
  </si>
  <si>
    <t xml:space="preserve">Caveat emptor  from caveat may heshe beware a subjunctive form of cavre to beware  mptor buyer is Latin for Let the buyer beware It has become a proverb in English Generally caveat emptor is the contract law principle that controls the sale of real property after the date of closing but may also apply to sales of other goods  The phrase caveat emptor and its use as a disclaimer of warranties arises from the fact that buyers typically have less information than the seller about the good or service they are purchasing  This quality of the situation is known as information asymmetry Defects in the good or service may be hidden from the buyer and only known to the seller
It is a short form of Caveat emptor quia ignorare non debuit quod jus alienum emit Let a purchaser beware for he ought not to be ignorant of the nature of the property which he is buying from another party  Ie the buyer should assure himself that the product is good and that the seller had the right to sell it as opposed to receiving stolen property
A common way that information asymmetry between seller and buyer has been addressed is through a legally binding warranty such as a guarantee of satisfaction
</t>
  </si>
  <si>
    <t>https://en.wikipedia.org/wiki/ServiceMaster</t>
  </si>
  <si>
    <t>ServiceMaster</t>
  </si>
  <si>
    <t>ServiceMaster Brands is an American privately held company owned by Roark Capital Group that provides residential and commercial services Its headquarters are located in Atlanta Georgia after moving there in 2020 from Memphis TennesseeBrands operated by ServiceMaster include ServiceMaster Clean ServiceMaster Restore Merry Maids AmeriSpec Furniture Medic Two Men and a Truck Indoor Science and Aftermath Services The core services of the company are disaster response and restoration janitorial services professional home cleaning furniture repair and home inspections
ServiceMaster has more than 7000 companyowned and franchise locations around the world It has 13000 corporate employees and a franchise network that independently employs over 33000 additional people In 2007 the company had approximately 5500 locations</t>
  </si>
  <si>
    <t>https://en.wikipedia.org/wiki/Due-on-sale_clause</t>
  </si>
  <si>
    <t>Due-on-sale clause</t>
  </si>
  <si>
    <t xml:space="preserve">A dueonsale clause is a clause in a loan or promissory note that stipulates that the full balance of the loan may be called due repaid in full upon sale or transfer of ownership of the property used to secure the note The lender has the right but not the obligation to call the note due in such a circumstance
In real estate investing the dueonsale clause can be an impediment for a property owner who wishes to sell the property and have the buyer take over an existing loan rather than paying the loan off as part of the sale Likewise a dueonsale clause would interfere with a sellers extension of financing to a buyer by using a wraparound mortgage also called an allinclusive mortgage allinclusive deed of trust allinclusive trust deed or AITD Any of these arrangements triggers the dueonsale clause in the sellers existing mortgage and thus the lender may call the loan due If a property with a dueonsale clause in the mortgage loan is transferred and the loan is not paid off the bank could call the loan and then foreclose on the property if the buyer is unable to immediately tender the entire remaining balance on the loan How likely this is depends on how the real estate economy is doing  If the buyer continues to pay the loan payments when due it is less likely that the bank would actually call the loan due but it is still the banks choice 
In the early 1980s with interest rates on new loans at 18 banks frequently attempted to enforce dueonsale clauses with respect to older loans that had been made at lower interest rates especially those made prior to the 197375 recession and the ensuing stagflation so they could retire those loans from their books force buyers to obtain new loans to fund their transactions and lend funds to them at higher interest rates In the lending market of the 2010s many observers believe that banks are not likely to enforce dueonsale provisions unless they have another reason to call the loan due
</t>
  </si>
  <si>
    <t>https://en.wikipedia.org/wiki/South_East_Asian_and_Hong_Kong_property_markets</t>
  </si>
  <si>
    <t>South East Asian and Hong Kong property markets</t>
  </si>
  <si>
    <t>Ever since the 1997 Asian financial crisis property markets have greatly developed through the years Asian governments have improved the financial stance associated with the structure of housing finance allowing more access to a diverse range of mortgages productsHousing in Asia has an important role in economic growth In the early 1990s large urbanization in Hong Kong Singapore Thailand Philippines and other Southeast Asia countries brought about a large housing price appreciation Asia attracted global economic interest up until the economic crash of 1997 A decade later the Asian economy has been stabilized and has allowed the property market to advance As a result foreign investment is continuing to grow The market is currently experiencing a 50 increase in the amount being invested into Asian countries globally Although some countries in Asia may not be suitable for international investment due to government manipulated GDP figures and overvalued realestate fueled by unsustainably high debt to income ratios</t>
  </si>
  <si>
    <t>https://en.wikipedia.org/wiki/Home_equity_loan</t>
  </si>
  <si>
    <t>Home equity loan</t>
  </si>
  <si>
    <t>A home equity loan is a type of loan in which the borrowers use the equity of their home as collateral The loan amount is determined by the value of the property and the value of the property is determined by an appraiser from the lending institutionHome equity loans are often used to finance major expenses such as home repairs medical bills or college education A home equity loan creates a lien against the borrowers house and reduces actual home equityMost home equity loans require good to excellent credit history reasonable loantovalue and combined loantovalue ratios Home equity loans come in two types  closed end traditionally just called a homeequity loan and open end aka a home equity line of credit HELOC Both are usually referred to as second mortgages because they are secured against the value of the property just like a traditional mortgage 
Home equity loans and lines of credit are usually but not always for a shorter term than first mortgages Home equity loan can be used as a persons main mortgage in place of a traditional mortgage However one cannot purchase a home using a home equity loan one can only use a home equity loan to refinance In the United States until December 31 2017 it was possible to deduct home equity loan interest on ones personal income taxes  As part of the 2018 Tax Reform bill signed into law interest on home equity loans will no longer be deductible on income taxes in the United States
There is a specific difference between a home equity loan and a HELOC A HELOC is a line of revolving credit with an adjustable interest rate whereas a home equity loan is a one time lumpsum loan often with a fixed interest rate With a HELOC the borrower can choose when and how often to borrow against the equity in the property with the lender setting an initial limit to the credit line based on criteria similar to those used for closedend loans Like the closedend loan it may be possible to borrow up to an amount equal to the value of the home minus any liens These lines of credit are available up to 30 years usually at a variable interest rate The minimum monthly payment can be as low as only the interest that is due  Typically the interest rate is based on the prime rate plus a margin</t>
  </si>
  <si>
    <t>https://en.wikipedia.org/wiki/The_Related_Group</t>
  </si>
  <si>
    <t>The Related Group</t>
  </si>
  <si>
    <t>The Related Group is a privatelyowned real estate development company based in Miami Florida with projects andor offices in Orlando Tampa Atlanta Texas Arizona Las Vegas Mexico Argentina Brazil and Panama The company founder is Jorge M Prez</t>
  </si>
  <si>
    <t>https://en.wikipedia.org/wiki/Location_intelligence</t>
  </si>
  <si>
    <t>Location intelligence</t>
  </si>
  <si>
    <t>In business intelligence location intelligence LI or spatial intelligence is the process of deriving meaningful insight from geospatial data relationships to solve a particular problem It involves layering multiple data sets spatially andor chronologically for easy reference on a map and its applications span industries categories and organizations
Maps have been used to represent information throughout the ages but what might be referenced as the first example of true location intelligence was in London in 1854 when John Snow was able to debunk theories about the spread of cholera by overlaying a map of the area with the location of water pumps and was able to narrow the source to a single water pump This layering of information over a map was able to identify relationships between different sets of geospatial data
Location or geographical information  system GIS tools enable spatial experts to collect store analyze and visualize data Location intelligence experts can use a variety of spatial and business analytical tools to measure optimal locations for operating a business or providing a service Location intelligence experts begin with defining the business ecosystem which has many interconnected economic influences Such economic influences include but are not limited to culture lifestyle labor healthcare cost of living crime economic climate and education</t>
  </si>
  <si>
    <t>https://en.wikipedia.org/wiki/Affordable_housing_in_Canada</t>
  </si>
  <si>
    <t>Affordable housing in Canada</t>
  </si>
  <si>
    <t xml:space="preserve">Affordable housing in Canada is living spaces that are deemed financially accessible to those with a median household income in Canada The property ladder continuum of affordable housing in Canada includes market affordable rental housing and affordable home ownershipshared ownership and renttobuy nonmarket affordable rental housing and affordable home ownership and governmentsubsidized housing emergency shelters transitional housing and public housing
Housing affordability is generally measured based on a sheltercosttoincome ratio STIR of 30 by the Canada Mortgage and Housing Corporation CMHC the national housing agency of Canada Changes to either the cost of housing or income affect affordability Demographics and social geography inform affordability pressures on different groups of people According to the OECD Canadas pricetoincome pricetorent ratio and housing cost overburden rate is significantly higher compared to the other 38 countries
As of 2021 6855 of Canadian families owned their homes up from 60 in 1999 About two thirds of households live in homes they own while the other third are in rental housing As of 2018 Canadas housing marketplace provided housing for approximately 80 of Canadian households for both homeowners and renters
According to the National Housing Strategy Act 2019 affordable housing has changed into a human rights issue rather than an investment opportunity in Canada Canada does not have a large amount of social housing and some people have argued against it because they believe it goes against capitalism Furthermore concerns exist regarding the possibility of inadequate supervision a trend observed in governmentdriven social housing initiatives worldwide particularly in instances involving socialist policies Skeptics suggest that this concern might be relevant in any country embracing such an approach especially when it comes to program execution distribution of housing units and maintaining and standardizing those units Canada has also not invested in large rental areas like Germany Austria Switzerland and the Scandinavian countries  have done to alleviate housing pressures as the country pursued for higher immigration rates Canada does not have a renters union like Sweden has to bargain affordable rental for tenants and to ensure rental market security for the underprivileged and working class Across Canada people have been asking the government to match affordable housing to the set immigration levels while the government annually welcomes 500000 new permanent residents 100000 new refugees on permanent status and more than 800000 foreign nationals into the country on study visas and temporary work visas In 2022 the CMHC reported that only 1412 of the approved affordable houses were built largely due to incompetent project management In 2023 the CMHC suggested a longterm plan for making housing affordable by at least 2030 they approximated that in the next seven years annually 500000 housing units are needed to achieve it Housing affordability in Canada has been continuously deteriorating since the mid2000s and housing policies have weakened since the late 1980s due to the departure from cooperative federalismConcerns have been raised that Canadas rental crisisa decrease in affordable rental unitshas been exacerbated by the financialization of housing Additionally real estate investment trusts REIT use of crisis support measures by CMHC as loopholes to further benefit their interests and their ability to get preferential mortgage lending rates and access to National Housing Strategy lowinterest loans and grants  which are effectively subsidies  without contributing to affordable housing the primary objective of these lenders has raised concerns in the public
</t>
  </si>
  <si>
    <t>https://en.wikipedia.org/wiki/Mixed-use_development</t>
  </si>
  <si>
    <t>Mixed-use development</t>
  </si>
  <si>
    <t>Mixed use is a type of urban development urban design urban planning andor a zoning classification that blends multiple uses such as residential commercial cultural institutional or entertainment into one space where those functions are to some degree physically and functionally integrated and that provides pedestrian connections Mixeduse development may be applied to a single building a block or neighborhood or in zoning policy across an entire city or other administrative unit These projects may be completed by a private developer quasi governmental agency or a combination thereof A mixeduse development may be a new construction reuse of an existing building or brownfield site or a combination</t>
  </si>
  <si>
    <t>https://en.wikipedia.org/wiki/Fixed-rate_mortgage</t>
  </si>
  <si>
    <t>Fixed-rate mortgage</t>
  </si>
  <si>
    <t>A fixedrate mortgage FRM is a mortgage loan where the interest rate on the note remains the same through the term of the loan as opposed to loans where the interest rate may adjust or float As a result payment amounts and the duration of the loan are fixed and the person who is responsible for paying back the loan benefits from a consistent single payment and the ability to plan a budget based on this fixed cost
Other forms of mortgage loans include interest only mortgage graduated payment mortgage variable rate mortgage including adjustablerate mortgages and tracker mortgages negative amortization mortgage and balloon payment mortgage Unlike many other loan types FRM interest payments and loan duration is fixed from beginning to end
Fixedrate mortgages are characterized by amount of loan interest rate compounding frequency and duration With these values the monthly repayments can be calculated
Fixedrate mortgages are vulnerable to inflation risk which means that borrowers with such mortgages are better off under unexpectedly high inflation as the inflation lowers the real present value of their loan repayments while they are worse off if there is a drop in inflation that lowers interest rates Fixedrate mortgages usually charge higher interest rates than those with adjustable rates According to scholars borrowers should generally prefer adjustablerate over fixedrate mortgages unless interest rates are low</t>
  </si>
  <si>
    <t>https://en.wikipedia.org/wiki/Street_vacation</t>
  </si>
  <si>
    <t>Street vacation</t>
  </si>
  <si>
    <t>A street vacation also known as an alley vacation or vacation of public access is a type of easement in which a government transfers the rightofway of a public street highway or alley to a private property owner The process which varies between cities and states in the United States is often used for largescale real estate development where alleys cutting through city blocks are closed for a large building City laws may require public benefits and other types of compensation in exchange for the approval of a street vacation</t>
  </si>
  <si>
    <t>https://en.wikipedia.org/wiki/South_of_Market,_San_Francisco</t>
  </si>
  <si>
    <t>South of Market, San Francisco</t>
  </si>
  <si>
    <t>South of Market SoMa is a neighborhood in San Francisco California situated just south of Market Street It contains several subneighborhoods including South Beach Yerba Buena and Rincon Hill
SoMa is home to many of the citys museums to the headquarters of several major software and Internet companies and to the Moscone Conference Center</t>
  </si>
  <si>
    <t>https://en.wikipedia.org/wiki/Caisse_de_d%C3%A9p%C3%B4t_et_placement_du_Qu%C3%A9bec</t>
  </si>
  <si>
    <t>Caisse de dépôt et placement du Québec</t>
  </si>
  <si>
    <t xml:space="preserve">The Caisse de dpt et placement du Qubec CDPQ lit Quebec Deposit and Investment Fund is an institutional investor that manages several public and parapublic pension plans and insurance programs in Quebec It was established in 1965 by an act of the National Assembly under the government of Jean Lesage as part of the Quiet Revolution a period of social and political change in Quebec It is the secondlargest pension fund in Canada after the Canada Pension Plan Investment Board It was created to manage the funds of the newly created Quebec Pension Plan a public pension plan that aimed to provide financial security for Quebecers in retirement The CDPQs mandate was to invest the funds prudently and profitably while also contributing to Quebecs economic development As of June 30 2023 CDPQ managed assets of C424 billion invested in Canada and elsewhere CDPQ is headquartered in Quebec City at the Price building and has its main business office in Montreal at difice JacquesParizeau
The CDPQ is a unique institution that plays a vital role in the economic and social development of Quebec and Canada It is one of the largest and most diversified institutional investors in the world managing funds for public and parapublic pension and insurance plans It invests in various sectors such as private equity fixed income real estate infrastructure and renewable energy both in Canada and abroad It also supports Quebecbased companies with growth potential and contributes to the creation of jobs and wealth in the province
Over the years the CDPQ has expanded its scope and scale managing the funds of other public and parapublic pension and insurance plans such as the Government and Public Employees Retirement Plan RREGOP the Pension Plan of Management Personnel PPMP and the Fonds dassurance automobile du Qubec It has also diversified its portfolio investing in different asset classes and markets around the world It has established offices in several countries such as the United States Mexico Brazil France India China Singapore and Australia It has also acquired or partnered with several subsidiaries such as Ivanho Cambridge real estate CDPQ Infra infrastructure and Otra Capital financing
The CDPQ is not only a financial institution but also a social actor that strives to generate positive impacts for society and the environment It adheres to high standards of governance transparency and accountability It integrates environmental social and governance ESG factors into its investment decisions and practices It supports initiatives that foster innovation inclusion diversity and sustainability It collaborates with various stakeholders such as governments businesses civil society organizations and academic institutions to address global challenges and opportunities
The CDPQ is a unique role model for institutional investors around the world It combines financial performance with social responsibility balancing its fiduciary duty to its clients with its contribution to the common good It leverages its expertise and influence to create value for its stakeholders and society at large It is a proud ambassador of Quebecs values and vision on the global stage
</t>
  </si>
  <si>
    <t>https://en.wikipedia.org/wiki/Property_abstract</t>
  </si>
  <si>
    <t>Property abstract</t>
  </si>
  <si>
    <t>A property abstract is a summary of the legal documents that chronicle transactions associated with a particular parcel of land Generally included are references to deeds mortgages wills probate records court litigations and tax salesbasically any legal document that affects the property
The abstract will show the names of all property owners how long a particular holder owned it and the price of the land when it was sold Rarely will an abstract mention capital improvements to the property</t>
  </si>
  <si>
    <t>https://en.wikipedia.org/wiki/Mortgage_note</t>
  </si>
  <si>
    <t>Mortgage note</t>
  </si>
  <si>
    <t>In the United States a mortgage note also known as a real estate lien note borrowers note is a promissory note secured by a specified mortgage loan
Mortgage notes are a written promise to repay a specified sum of money plus interest at a specified rate and length of time to fulfill the promise While the mortgage deed or contract itself hypothecates or imposes a lien on the title to real property as security for a loan the mortgage note states the amount of debt and the rate of interest and obligates the borrower who signs the note personally for repayment In foreclosure proceedings in certain jurisdictions borrowers may require the foreclosing party to produce the note as evidence that they are the true owners of the debt</t>
  </si>
  <si>
    <t>https://en.wikipedia.org/wiki/Toronto</t>
  </si>
  <si>
    <t>Toronto</t>
  </si>
  <si>
    <t>Toronto is the most populous city in Canada and the capital city of the Canadian province of Ontario With a recorded population of 2794356 in 2021 it is the fourthmost populous city in North America The city is the anchor of the Golden Horseshoe an urban agglomeration of 9765188 people as of 2021 surrounding the western end of Lake Ontario while the Greater Toronto Area proper had a 2021 population of 6712341 Toronto is an international centre of business finance arts sports and culture and is one of the most multicultural and cosmopolitan cities in the worldIndigenous peoples have travelled through and inhabited the Toronto area located on a broad sloping plateau interspersed with rivers deep ravines and urban forest for more than 10000 years After the broadly disputed Toronto Purchase when the Mississauga surrendered the area to the British Crown the British established the town of York in 1793 and later designated it as the capital of Upper Canada During the War of 1812 the town was the site of the Battle of York and suffered heavy damage by American troops York was renamed and incorporated in 1834 as the city of Toronto It was designated as the capital of the province of Ontario in 1867 during Canadian Confederation The city proper has since expanded past its original limits through both annexation and amalgamation to its current area of 6302 km2 2433 sq mi
The diverse population of Toronto reflects its current and historical role as an important destination for immigrants to Canada About half of residents were born outside of Canada and over 200 ethnic origins are represented among its inhabitants While the majority of Torontonians speak English as their primary language over 160 languages are spoken in the city The mayor of Toronto is elected by direct popular vote to serve as the chief executive of the city The Toronto City Council is a unicameral legislative body comprising 25 councillors since the 2018 municipal election representing geographical wards throughout the cityToronto is a prominent centre for music theatre motion picture production and television production and is home to the headquarters of Canadas major national broadcast networks and media outlets Its varied cultural institutions which include numerous museums and galleries festivals and public events entertainment districts national historic sites and sports activities attract over 43 million tourists each year Toronto is known for its many skyscrapers and highrise buildings in particular the tallest freestanding structure on land outside of Asia the CN TowerThe city is home to the Toronto Stock Exchange the headquarters of Canadas five largest banks and the headquarters of many large Canadian and multinational corporations Its economy is highly diversified with strengths in technology design financial services life sciences education arts fashion aerospace environmental innovation food services and tourism Toronto is the thirdlargest tech hub in North America after Silicon Valley and New York City and the fastest growing</t>
  </si>
  <si>
    <t>https://en.wikipedia.org/wiki/Remortgage</t>
  </si>
  <si>
    <t>Remortgage</t>
  </si>
  <si>
    <t>A remortgage known as refinancing in the United States is the process of paying off one mortgage with the proceeds from a new mortgage using the same property as security The term is mainly used commercially in the United Kingdom though what it describes is not unique to any one country Often the purpose of switching is to secure a more favorable interest rate from a different lender
The process of remortgaging does not usually involve moving house or taking out a second mortgage on the property it is in effect the transfer of a mortgage from one lender to another Homeowners may choose to remortgage for various reasons usually to reduce the overall monthly mortgage payment amounts However other reasons may include to reduce the size of repayments to pay off a mortgage earlier to raise capital or to consolidate other more expensive short term debts
Home buyers often misuse the expression remortgage when they are simply switching from one product to another with the same lender this is not a remortgage which involves the removal of one legal charge over a property and its substitution with another in favour of a new lender
The ability to remortgage is very much based on an individuals circumstances and as the costs involved can be very large there may be prepayment penalties and other costs  People who remortgage are often advised to take advice from a suitably qualified individual
In the United Kingdom the majority of remortgage rates track the Bank of England base rate The current base rate stands at 225 The base rate was set at an historical low of 01 in March 2020 Due to these record low rates many people with an existing mortgage were able to remortgage their home from a higher rate onto a lower rate which could result in a saving on their monthly mortgage repayments</t>
  </si>
  <si>
    <t>https://en.wikipedia.org/wiki/Business_continuity_planning</t>
  </si>
  <si>
    <t>Business continuity planning</t>
  </si>
  <si>
    <t>Business continuity may be defined as the capability of an organization to continue the delivery of products or services at predefined acceptable levels following a disruptive incident and business continuity planning or business continuity and resiliency planning is the process of creating systems of prevention and recovery to deal with potential threats to a company In addition to prevention the goal is to enable ongoing operations before and during execution of disaster recovery Business continuity is the intended outcome of proper execution of both business continuity planning and disaster recovery
Several business continuity standards have been published by various standards bodies to assist in checklisting ongoing planning tasksAn organizations resistance to failure is the ability  to withstand changes in its environment and still function Often called resilience it is a capability that enables organizations to either endure environmental changes without having to permanently adapt or the organization is forced to adapt a new way of working that better suits the new environmental conditions</t>
  </si>
  <si>
    <t>Economic resilience and recovery strategies</t>
  </si>
  <si>
    <t>https://en.wikipedia.org/wiki/Next_Generation_EU</t>
  </si>
  <si>
    <t>Next Generation EU</t>
  </si>
  <si>
    <t>Next Generation EU NGEU also called the European Union Recovery Instrument is a European Union EU economic recovery package to support the EU member states to recover from the COVID19 pandemic in particular those that have been particularly hard hit Agreed in principle by the European Council on 21 July 2020 and adopted on 14 December 2020 the instrument is worth 750 billion NGEU will operate from 2021 to 2026 and will be tied to the regular 20212027 budget of the EUs Multiannual Financial Framework MFF The comprehensive NGEU and MFF packages are projected to reach 18243 billion</t>
  </si>
  <si>
    <t>https://en.wikipedia.org/wiki/Community_resilience</t>
  </si>
  <si>
    <t>Community resilience</t>
  </si>
  <si>
    <t>Community resilience is the sustained ability of a community to use available resources energy communication transportation food etc to respond to withstand and recover from adverse situations eg economic collapse to global catastrophic risks This allows for the adaptation and growth of a community after disaster strikes Communities that are resilient are able to minimize any disaster making the return to normal life as effortless as possible By implementing a community resilience plan a community can come together and overcome any disaster while rebuilding physically and economicallyDue to its high complexity the discussion on resilient societies has increasingly been considered from an inter and transdisciplinary scope
Around 2010 the Frenchspeaking discourse coined the notion of collapsology collapse science discussing the resilience of societal systems and possible scenarios for societal transformations in the face of a variety of factors such as dependence on fossil fuels overpopulation loss of biodiversity and instability of the financial system The controversial term was created by Pablo Servigne an agricultural engineer who with Raphal Stevens wrote the book Comment tout peut seffondrer literally How everything can collapse Another decidedly transdisciplinary approach which has been coined in late 2010s by German researcher Karim Fathi is the concept of multiresilience taking into account the fact that crises in the 21st century are interconnected multidimensional and occurring on multiple system levels Challenges such as the COVID19 pandemic individuals organisations societies alike occur simultaneously often even in interconnected and clustered forms From a crossdisciplinary perspective Karim Fathi outlines five systemic principles contributing to increased collective intelligence responsiveness and creativity of societies in the face of multiple crises occurring simultaneously Multiresilience is regarded as complementary to already established concepts for assessing and promoting societal resilience potentials At the same time it criticises the fact that societal resilience has so far always been discussed from a monocrisis persperctive According to Karim Fathi this onesided perspective proves to be inadequate in terms of complexity as societies in the 21st century have to deal with many global challenges  socalled crisisbundles  in the same time Multiresilience aims to build up basic robustness in the sense of higher collective intelligence which makes societies more capable of anticipating reacting and solving problems in different crisis contexts</t>
  </si>
  <si>
    <t>https://en.wikipedia.org/wiki/Psychological_resilience</t>
  </si>
  <si>
    <t>Psychological resilience</t>
  </si>
  <si>
    <t xml:space="preserve">Psychological resilience is the ability to cope mentally and emotionally with a crisis or to return to precrisis status quicklyThe term was popularized in the 1970s and 1980s by psychologist Emmy Werner as she conducted a fortyyearlong study of a cohort of Hawaiian children who came from low socioeconomic status backgroundsNumerous factors influence a persons level of resilience Internal factors include personal characteristics such as selfesteem selfregulation and a positive outlook on life External factors include social support systems including relationships with family friends and community as well as access to resources and opportunitiesPeople can leverage psychological interventions and other strategies to enhance their resilience and better cope with adversity These include cognitivebehavioral techniques mindfulness practices building psychosocial factors fostering positive emotions and promoting selfcompassion
</t>
  </si>
  <si>
    <t>https://en.wikipedia.org/wiki/Ecological_resilience</t>
  </si>
  <si>
    <t>Ecological resilience</t>
  </si>
  <si>
    <t xml:space="preserve">In ecology resilience is the capacity of an ecosystem to respond to a perturbation or disturbance by resisting damage and recovering quickly Such perturbations and disturbances can include stochastic events such as fires flooding windstorms insect population explosions and human activities such as deforestation fracking of the ground for oil extraction  pesticide sprayed in soil and the introduction of exotic plant or animal species Disturbances of sufficient magnitude or duration can profoundly affect an ecosystem and may force an ecosystem to reach a threshold beyond which a different regime of processes and structures predominates When such thresholds are associated with a critical or bifurcation point these regime shifts may also be referred to as critical transitionsHuman activities that adversely affect ecological resilience such as reduction of biodiversity exploitation of natural resources pollution land use and anthropogenic climate change are increasingly causing regime shifts in ecosystems often to less desirable and degraded conditions Interdisciplinary discourse on resilience now includes consideration of the interactions of humans and ecosystems via socioecological systems and the need for shift from the maximum sustainable yield paradigm to environmental resource management and ecosystem management which aim to build ecological resilience through resilience analysis adaptive resource management and adaptive governance Ecological resilience has inspired other fields and continues to  challenge the way they interpret resilience eg supply chain resilience
</t>
  </si>
  <si>
    <t>https://en.wikipedia.org/wiki/Agrifood_systems</t>
  </si>
  <si>
    <t>Agrifood systems</t>
  </si>
  <si>
    <t xml:space="preserve">Agrifood systems encompass the primary production of food and nonfood agricultural products as well as in food storage aggregation postharvest handling transportation processing distribution marketing disposal and consumption Within agrifood systems food systems comprise all food products that originate from crop and livestock production forestry fisheries and aquaculture and from other sources such as synthetic biology and that are intended for human consumption
Agrifood systems have three main components
primary production which includes food from agricultural and nonagricultural origins as well as nonfood agricultural products that serve as inputs to other industries
food distribution that links production to consumption through food supply chains and domestic food transport networks Food supply chains include all actors and activities involved in postharvest handling storage aggregation transport processing distribution and marketing of food and
household consumption which is the downstream outcome of functioning agrifood systems subject to varying degrees of demand shocks such as loss of income depending on the proportion of vulnerable groups in the population The higher this proportion the more difficult it is to protect food security and nutrition from shocksThe worlds agrifood systems comprise a gargantuan global enterprise that each year produces approximately 11 billion tonnes of food and a multitude of nonfood products including 32 million tonnes of natural fibres and 4 billion m3 of wood The estimated gross value of agricultural output in 2018 was US35 trillion Primary production alone provides about onequarter of all employment globally more than half in subSaharan Africa and almost 60 percent in lowincome countries Including middle and downstream segments  from food storage and processing to transportation retailing and consumption  agrifood systems are the backbone of many economies Even in the European Union the food and beverage industry employs more people than any other manufacturing sector
</t>
  </si>
  <si>
    <t>https://en.wikipedia.org/wiki/Urban_resilience</t>
  </si>
  <si>
    <t>Urban resilience</t>
  </si>
  <si>
    <t>Urban resilience has conventionally been defined as the measurable ability of any urban system with its inhabitants to maintain continuity through all shocks and stresses while positively adapting and transforming towards sustainabilityTherefore a resilient city is one that assesses plans and acts to prepare for and respond to hazards regardless whether they are natural or humanmade sudden or slowonset expected or unexpected Resilient Cities are better positioned to protect and enhance peoples lives secure development gains and drive positive change</t>
  </si>
  <si>
    <t>https://en.wikipedia.org/wiki/Resilience_(engineering_and_construction)</t>
  </si>
  <si>
    <t>Resilience (engineering and construction)</t>
  </si>
  <si>
    <t>In the fields of engineering and construction resilience is the ability to absorb or avoid damage without suffering complete failure and is an objective of design maintenance and restoration for buildings and infrastructure as well as communities A more comprehensive definition is that it is the ability to respond absorb and adapt to as well as recover in a disruptive event A resilient structuresystemcommunity is expected to be able to resist to an extreme event with minimal damages and functionality disruptions during the event after the event it should be able to rapidly recovery its functionality similar to or even better than the preevent level
The concept of resilience originated from engineering and then gradually applied to other fields It is related to that of vulnerability Both terms are specific to the event perturbation meaning that a systeminfrastructurecommunity may be more vulnerable or less resilient to one event than another one However they are not the same One obvious difference is that vulnerability focuses on the evaluation of system susceptibility in the preevent phase resilience emphasizes the dynamic features in the preevent duringevent and postevent phasesResilience is a multifacet property covering four dimensions technical organization social and economic Therefore using one metric may not be representative to describe and quantify resilience In engineering resilience is characterized by four Rs robustness redundancy resourcefulness and rapidity Current research studies have developed various ways to quantify resilience from multiple aspects such as functionality and socioeconomic related aspectsThe built environment need resilience to existing and emerging threats such as severe wind storms or earthquakes and creating robustness and redundancy in building design New implications of changing conditions on the efficiency of different approaches to design and planning can be addressed in the following termEngineering resilience has inspired other fields and influenced the way how they interpret resilience eg supply chain resilience</t>
  </si>
  <si>
    <t>https://en.wikipedia.org/wiki/Sendai_Framework_for_Disaster_Risk_Reduction</t>
  </si>
  <si>
    <t>Sendai Framework for Disaster Risk Reduction</t>
  </si>
  <si>
    <t xml:space="preserve">The Sendai Framework for Disaster Risk Reduction 20152030 is an international document that was adopted by the United Nations UN member states between 14 and 18 March 2015 at the World Conference on Disaster Risk Reduction held in Sendai Japan and endorsed by the UN General Assembly in June 2015 It is the successor agreement to the Hyogo Framework for Action 20052015 which had been the most encompassing international accord to date on disaster risk reduction  
</t>
  </si>
  <si>
    <t>https://en.wikipedia.org/wiki/Low-carbon_economy</t>
  </si>
  <si>
    <t>Low-carbon economy</t>
  </si>
  <si>
    <t xml:space="preserve">A lowcarbon economy LCE or decarbonised economy is an economy based on energy sources that produce low levels of greenhouse gas GHG emissions GHG emissions due to human activity are the dominant cause of observed climate change since the mid20th century Continued emission of greenhouse gases will cause longlasting changes around the world increasing the likelihood of severe pervasive and irreversible effects for people and ecosystems Shifting to a lowcarbon economy on a global scale could bring substantial benefits both for developed and developing countries Many countries around the world are designing and implementing lowemission development strategies LEDS These strategies seek to achieve social economic and environmental development goals while reducing longterm greenhouse gas emissions and increasing resilience to the effects of climate changeGlobally implemented lowcarbon economies are therefore proposed as a precursor to the more advanced zerocarbon economy The GeGaLo index of geopolitical gains and losses assesses how the geopolitical position of 156 countries may change if the world fully transitions to renewable energy resources Former fossil fuel exporters are expected to lose power while the positions of former fossil fuel importers and countries rich in renewable energy resources is expected to strengthen
</t>
  </si>
  <si>
    <t>https://en.wikipedia.org/wiki/European_Green_Deal</t>
  </si>
  <si>
    <t>European Green Deal</t>
  </si>
  <si>
    <t>The European Green Deal approved in 2020 is a set of policy initiatives by the European Commission with the overarching aim of making the European Union EU climate neutral in 2050 The plan is to review each existing law on its climate merits and also introduce new legislation on the circular economy building renovation biodiversity farming and innovationThe president of the European Commission Ursula von der Leyen stated that the European Green Deal would be Europes man on the moon moment Von der Leyen appointed Frans Timmermans as Executive Vice President of the European Commission for the European Green Deal On 13 December 2019 the European Council decided to press ahead with the plan with an optout for Poland On 15 January 2020 the European Parliament voted to support the deal as well with requests for higher ambition A year later the European Climate Law was passed which legislated that greenhouse gas emissions should be 55 lower in 2030 compared to 1990 The Fit for 55 package is a large set of proposed legislation detailing how the European Union plans to reach this targetThe European Commissions climate change strategy launched in 2020 is focused on a promise to make Europe a netzero emitter of greenhouse gases by 2050 and to demonstrate that economies will develop without increasing resource usage However the Green Deal has measures to ensure that nations that are already reliant on fossil fuels are not left behind in the transition to renewable energy The green transition is a top priority for Europe The EU Member States want to reduce greenhouse gas emissions by 55 by 2030 from 1990 levels and become climate neutral by 2050</t>
  </si>
  <si>
    <t>https://en.wikipedia.org/wiki/Building_Back_Better</t>
  </si>
  <si>
    <t>Building Back Better</t>
  </si>
  <si>
    <t>Building Back Better BBB is a strategy aimed at reducing the risk to the people of nations and communities in the wake of future disasters and shocks The BBB approach integrates disaster risk reduction measures into the restoration of physical infrastructure social systems and shelter and the revitalisation of livelihoods economies and the environmentBBB has been described in the United Nations Sendai Framework for Disaster Risk Reduction document which was agreed on at the Third UN World Conference on Disaster Risk Reduction held on March 1418 2015 in Sendai Japan It was adopted by UN member states as one of four priorities in the Sendai Framework for disaster recovery risk reduction and sustainable development The UN General Assembly adopted this document on June 3 2015</t>
  </si>
  <si>
    <t>https://en.wikipedia.org/wiki/George_Bonanno</t>
  </si>
  <si>
    <t>George Bonanno</t>
  </si>
  <si>
    <t>George A Bonanno  is a professor of clinical psychology at Teachers College Columbia University US He is responsible for introducing the controversial idea of resilience to the study of loss and trauma He is known as a pioneering researcher in the field of bereavement and trauma The New York Times on February 15 2011 stated that the current science of bereavement has been driven primarily by Bonanno Scientific American summarized a main finding of his work The ability to rebound remains the norm throughout adult life In 2019 Bonanno was honored with the James McKeen Cattell award from the Association of Psychological Science for a lifetime of intellectual achievements in applied psychological research and their impact on a critical problem in society at large and by the International Positive Psychology Association for distinguished lifetime contributions to positive psychology</t>
  </si>
  <si>
    <t>https://en.wikipedia.org/wiki/United_Nations_Office_for_Disaster_Risk_Reduction</t>
  </si>
  <si>
    <t>United Nations Office for Disaster Risk Reduction</t>
  </si>
  <si>
    <t>The United Nations Office for Disaster Risk Reduction UNDRR was created in December 1999 to ensure the implementation of the International Strategy for Disaster Reduction General Assembly GA resolution 54219UNDRR formerly UNISDR is part of the United Nations Secretariat and it supports the implementation  review of the Sendai Framework for Disaster Risk Reduction adopted by the Third UN World Conference on Disaster Risk Reduction on 18 March 2015 in Sendai Japan The Sendai Framework is a 15year voluntary peoplecentred approach to disaster risk reduction succeeding the 20052015 frameworkUNDRRs vision is anchored on the four priorities for action set out in the Sendai FrameworkUNDRR is led by a United Nations Special Representative of the SecretaryGeneral for Disaster Risk Reduction SRSG and has over 100 staff located in its headquarters in Geneva Switzerland 5 regional offices Africa Nairobi the Americas Panama City Arab States Cairo AsiaPacific Bangkok and Europe Brussels and other field presences in Addis Ababa Almaty Bonn Incheon Kobe New YorkUN Headquarters Rio de Janeiro and SuvaUNDRR coordinates international efforts in Disaster Risk Reduction DRR and it reports on the implementation of the Sendai Framework for Disaster Risk Reduction It convenes the biennial Global Platform on Disaster Risk ReductionOn 1 May 2019 the United Nations Office for Disaster Risk Reduction officially changed its acronym to UNDRR from UNISDR to better reflect its name The former acronym had not been changed since the office was called the International Strategy for Disaster Risk Reduction see History below</t>
  </si>
  <si>
    <t>https://en.wikipedia.org/wiki/National_Cyber_Security_Policy_2013</t>
  </si>
  <si>
    <t>National Cyber Security Policy 2013</t>
  </si>
  <si>
    <t>National Cyber Security Policy is a policy framework by Department of Electronics and Information Technology DeitY It aims at protecting the public and private infrastructure from cyber attacks The policy also intends to safeguard information such as personal information of web users financial and banking information and sovereign data This was particularly relevant in the wake of US National Security Agency NSA leaks that suggested the US government agencies are spying on Indian users who have no legal or technical safeguards against it Ministry of Communications and Information Technology India defines Cyberspace as a complex environment consisting of interactions between people software services supported by worldwide distribution of information and communication technology</t>
  </si>
  <si>
    <t>https://en.wikipedia.org/wiki/Mercy_Corps</t>
  </si>
  <si>
    <t>Mercy Corps</t>
  </si>
  <si>
    <t xml:space="preserve">Mercy Corps is a global nongovernmental humanitarian aid organization operating in transitional contexts that have undergone or have been undergoing various forms of economic environmental social and political instabilities The organization claims to have assisted more than 220 million people survive humanitarian conflicts seek improvements in livelihoods and deliver durable development to their communitiesMercy Corps proposes a mission to alleviate suffering poverty and oppression by helping people build secure productive and just communities As of August 2021 the organization reports to be operating within 38 countries including Afghanistan Central African Republic Myanmar and Yemen with programs focused in a number of humanitarian sectors ranging from conflict management children  youth to agriculture and food security
</t>
  </si>
  <si>
    <t>https://en.wikipedia.org/wiki/Financial_Stability_Board</t>
  </si>
  <si>
    <t>Financial Stability Board</t>
  </si>
  <si>
    <t>The Financial Stability Board FSB is an international body that monitors and makes recommendations about the global financial system It was established in the 2009 G20 Pittsburgh Summit as a successor to the Financial Stability Forum FSF The Board includes all G20 major economies FSF members and the European Commission Hosted and funded by the Bank for International Settlements the board is based in Basel Switzerland and is established as a notforprofit association under Swiss lawThe FSB represented the G20 leaders first major international institutional innovation US Treasury Secretary Tim Geithner has described it as in effect a fourth pillar of the architecture of global economic governance alongside the International Monetary Fund World Bank and the World Trade Organization 
Unlike some other multilateral financial institutions the FSB lacks a treaty basis and formal power and relies instead on an informal and nonbinding memorandum of understanding for cooperation adopted by its members</t>
  </si>
  <si>
    <t>https://en.wikipedia.org/wiki/Afghanistan_and_the_World_Bank</t>
  </si>
  <si>
    <t>Afghanistan and the World Bank</t>
  </si>
  <si>
    <t xml:space="preserve">Afghanistan is a World Bank Group member country It has received financial support from the organization since 2002 The World Bank provides loans and grants to support its development and reconstruction efforts The bank aims to help Afghanistan with matters such as poverty reduction infrastructure development education and governance Afghanistan collaborates with the World Bank on various policy initiatives and reforms to promote economic growth and stability
</t>
  </si>
  <si>
    <t>https://en.wikipedia.org/wiki/Sustainable_Development_Goal_11</t>
  </si>
  <si>
    <t>Sustainable Development Goal 11</t>
  </si>
  <si>
    <t xml:space="preserve">Sustainable Development Goal 11 SDG 11 or Global Goal 11 titled sustainable cities and communities is one of 17 Sustainable Development Goals established by the United Nations General Assembly in 2015 The official mission of SDG 11 is to Make cities inclusive safe resilient and sustainable The 17 SDGs take into account that action in one area will affect outcomes in other areas as well and that development must balance social economic and environmental sustainabilitySDG 11 has 10 targets to be achieved and this is being measured with 15 indicators The seven outcome targets include safe and affordable housing affordable and sustainable transport systems inclusive and sustainable urbanization protection of the worlds cultural and natural heritage reduction of the adverse effects of natural disasters reduction of the environmental impacts of cities and to provide access to safe and inclusive green and public spaces The three means of implementation targets include strong national and regional development planning implementing policies for inclusion resource efficiency and disaster risk reduction in supporting the least developed countries in sustainable and resilient building39 billion peoplehalf of the worlds populationcurrently live in cities globally It is projected that 5 billion people will live in cities by 2030  Cities across the world occupy just 3 percent of the Earths land yet account for 6080 percent of energy consumption and 75 percent of carbon emissions There are serious challenges for the viability and safety of cities to meet increased future demands
</t>
  </si>
  <si>
    <t>https://en.wikipedia.org/wiki/Metro_Vancouver_Regional_District</t>
  </si>
  <si>
    <t>Metro Vancouver Regional District</t>
  </si>
  <si>
    <t>The Metro Vancouver Regional District MVRD or simply Metro Vancouver is a Canadian political subdivision and corporate entity representing the metropolitan area of Greater Vancouver designated by provincial legislation as one of the 28 regional districts in British Columbia The organization was known as the Regional District of FraserBurrard for nearly one year upon incorporating in 1967 and as the Greater Vancouver Regional District GVRD from 1968 to 2017
Metro Vancouver borders Whatcom County Washington to the south the Fraser Valley Regional District to the east the SquamishLillooet Regional District to the north and the Nanaimo Regional District and Cowichan Valley Regional District across the Strait of Georgia to the west
The MVRD is under the direction of 23 local authorities and delivers regional services sets policy and acts as a political forum The regional districts most populous city is Vancouver and Metro Vancouvers administrative offices are located in the city of Burnaby The MVRDs boundaries match those of the Vancouver census metropolitan area CMA as identified by Statistics Canada</t>
  </si>
  <si>
    <t>https://en.wikipedia.org/wiki/Harris_Eyre</t>
  </si>
  <si>
    <t>Harris Eyre</t>
  </si>
  <si>
    <t xml:space="preserve">Harris Eyre is an Australian neuroscientist entrepreneur and author He is focused on advancing the field of brain capital It is believed the world is increasingly relying on brain capital where a premium is put on brain skills and brain health eg individuals cognitive emotional and social brain resources and that investing in building brain capital is fundamental to meet modern societal challenges and to drive innovation He is a former Forbes 30 Under 30 Asia Listmaker and UCLA Fulbright Scholar  In his work he incorporates insights from precision medicine clinical care entrepreneurship convergence science consumer participation workforce development economics public policy  and diplomacyEyre is a migraineur and recently wrote a short story titled My migraines are a super power for the European Federation of Neurological Associations 
</t>
  </si>
  <si>
    <t>https://en.wikipedia.org/wiki/Julia_Nesheiwat</t>
  </si>
  <si>
    <t>Julia Nesheiwat</t>
  </si>
  <si>
    <t>Julia Nesheiwat is an American national security adviser who served as the 10th homeland security advisor in the Trump administration from 2020 to 2021 She also served in the Bush and Obama administrations</t>
  </si>
  <si>
    <t>https://en.wikipedia.org/wiki/Economy_of_Tuvalu</t>
  </si>
  <si>
    <t>Economy of Tuvalu</t>
  </si>
  <si>
    <t>Tuvalu is a Polynesian island nation located in the Pacific Ocean midway between Hawaii and Australia with a population of 11192 per the 2017 census The economy of Tuvalu is constrained by its remoteness and lack of economies of scale Government revenues largely come from fishing licences primarily paid under the South Pacific Tuna Treaty direct grants from international donors government donors as well as from the Asian Development Bank and income from the Tuvalu Trust Fund  The lease of its highly fortuitous tv Top Level Domain TLD also contributes revenue The sale of stamps since the independence of Tuvalu in 1976 has been an important source of revenue for the country and government However such revenue has significantly declined in recent years Tuvalu has hardly any tourism It has no tour guides tour operators or organised activities and no cruise ships visitThe Tuvalu Trust Fund was established in 1987 by the United Kingdom Australia and New Zealand to help supplement national deficits underpin economic development and help the nation achieve greater financial autonomy The Fund has contributed roughly A79 million 15 of the annual government budget each year since 1990 With a capital value of about 25 times GDP the Trust Fund provides an important cushion for Tuvalus volatile income sources from fishing and royalties from the sale of the tv domainWorld Bank Statistics outline that in 2010 Tuvalu produced a bottomtier ranking Gross Domestic Product of 31350804 and Gross National Income of 4760 compared to other Pacific SIDS states such as Kiribati at 2010 and the Marshall Islands at 3640 Fishing licensing agreements with Taiwan Japan South Korea New Zealand and the United States generated an income of A9 million in 2009 In 2013 revenue from fishing licenses doubled to more than 45 of GDPA large proportion of national income comes from the employment of 15 of adult male Tuvaluans overseas in the maritime industry The value of these remittances was valued at A4 million est 2006 and on average accounts for 10 of GDP A UN Report makes reference to the fact that these revenue streams are vulnerable to macroeconomic change while the national budget remains heavily subsidised through international aid and funding schemes such as the Tuvalu Trust Fund with a strong reliance on the importation of food which was estimated at 155 million 2007Tuvalu joined the International Monetary Fund IMF on 24 June 2010 On 5 August 2012 the executive board of the International Monetary Fund IMF concluded the Article IV consultation with Tuvalu and assessed the economy of Tuvalu A slow recovery is underway in Tuvalu but there are important risks GDP grew in 2011 for the first time since the global financial crisis led by the private retail sector and education spendingIn 2023 the IMF Article IV consultation with Tuvalu concluded that a successful vaccination strategy allowed Tuvalu to lift coronavirus disease COVID19 containment measures at the end of 2022 However the economic cost of the pandemic was significant with real gross domestic product growth falling from 138 in 2019 to 43 percent in 2020 although it recovered to 18 in 2021 Inflation rose to 115 in 2022 but inflation is project to fall to 28 by 2028The increase in inflation in 2022 was due to the rapid rise in the cost of food resulting from a drought that affected food production and from rising global food prices following Russias invasion of Ukraine food imports represent 19 percent of Tuvalus GDP while agriculture makes up for only 10 percent of GDPThe government declared a national state of emergency in November 2022 as a consequence of a drought that exhausted rainwater supplies The government responded to the rising inflation through untargeted inflation mitigation payouts totalling AUD 400000 or AUD 40 dollars per eligible household and by expanding a list of products under price controls</t>
  </si>
  <si>
    <t>https://en.wikipedia.org/wiki/2023_International_Conference_on_Climate_Resilient_Pakistan</t>
  </si>
  <si>
    <t>2023 International Conference on Climate Resilient Pakistan</t>
  </si>
  <si>
    <t>2023 International Conference on Climate Resilient Pakistan more commonly referred to as  2023 Geneva conference was a oneday international conference on aid to Pakistani Government after the devastating floods in 2022 The conference was cohosted by the Pakistani Government and the United Nations held on 9 January 2023 in Geneva Switzerland Shehbaz Sharif the Prime Minister of Pakistan and Antonio Guterres the SecretaryGeneral of the United Nations began the oneday conference the more than 450 attendees including private donors international financial organizations and government representatives from around 40 countriesIn the conference Pakistan presented the Resilient Recovery Rehabilitation and Reconstruction Framework 4RF and seek international support and longterm partnerships for its implementation The 4RF document covers the funding mechanism and institutional arrangements for its execution in an open transparent and collaborative way and it describes a prioritized and sequenced plan that is set at the federal and provincial levelsPakistan had created a PostDisaster Needs Assessment PDNA with assistance from the United Nations system World Bank Group Asian Development Bank and European Union This estimate places the flood damages at over US149 billion the economic losses at over US152 billion and the cost of reconstruction at over US163 billionPakistan raised more money than it had asked at this conference more than 9 billion from international financial institutions donor agencies and development partners for the rehabilitation recovery and reconstruction of floodaffected areas Prime Minister Shehbaz had asked for at least 8 billion from Pakistans international allies over the following three years to rebuild the nation while Guterres urged for enormous support to speed up the reconstruction process</t>
  </si>
  <si>
    <t>https://en.wikipedia.org/wiki/Crisis_management</t>
  </si>
  <si>
    <t>Crisis management</t>
  </si>
  <si>
    <t>Crisis management is the process by which an organization deals with a disruptive and unexpected event that threatens to harm the organization or its stakeholders The study of crisis management originated with largescale industrial and environmental disasters in the 1980s It is considered to be the most important process in public relationsThree elements are common to a crisis a a threat to the organization b the element of surprise and c a short decision time Venette argues that crisis is a process of transformation where the old system can no longer be maintained Therefore the fourth defining quality is the need for change If change is not needed the event could more accurately be described as a failure or incident
In contrast to risk management which involves assessing potential threats and finding the best ways to avoid those threats crisis management involves dealing with threats before during and after they have occurred It is a discipline within the broader context of management consisting of skills and techniques required to identify assess understand and cope with a serious situation especially from the moment it first occurs to the point that recovery procedures start</t>
  </si>
  <si>
    <t>https://en.wikipedia.org/wiki/Homeland_Security_Centers_of_Excellence</t>
  </si>
  <si>
    <t>Homeland Security Centers of Excellence</t>
  </si>
  <si>
    <t xml:space="preserve">Homeland Security Centers of Excellence HSCenters develops technology and training for police and domestic military units and are sponsored by the US Department of Homeland Security The Centers were created under the Homeland Security Act in 2002 in order to establish a coordinated universitybased system to increase domestic security measures
</t>
  </si>
  <si>
    <t>https://en.wikipedia.org/wiki/Economy_of_Djibouti</t>
  </si>
  <si>
    <t>Economy of Djibouti</t>
  </si>
  <si>
    <t>The economy of Djibouti is derived in large part from its strategic location on the Red Sea Djibouti is mostly barren with little development in the agricultural and industrial sectors The country has a harsh climate a largely unskilled labour force and limited natural resources The countrys most important economic asset is its strategic location connecting the Red Sea and the Gulf of Aden As such Djiboutis economy is commanded by the services sector providing services as both a transit port for the region and as an international transshipment and refueling centre
From 1991 to 1994 Djibouti experienced a civil war which had devastating effects on the economy Since then the country has benefited from political stability In recent years Djibouti has seen significant improvement in macroeconomic stability with its annual gross domestic product improving at an average of over 3 percent since 2003 This comes after a decade of negative or low growth and is attributed to fiscal adjustment aimed at improving public financing reforms in port management and foreign investment
Despite the recent modest and stable growth Djibouti is faced with many economic challenges particularly job creation and poverty reduction With an average annual population growth rate of 25 percent the economy cannot significantly benefit national income per capita growth Unemployment is extremely high with some estimates placing it at almost 60 percent and is a major contributor to widespread poverty In recent years the countrys dependence on Chinese investment and debt has also come under scrutinyAccording to a 2020 report by the World bank Djibouti was 112th among 190 economies when it comes to the ease of doing business</t>
  </si>
  <si>
    <t>https://en.wikipedia.org/wiki/Flood_control</t>
  </si>
  <si>
    <t>Flood control</t>
  </si>
  <si>
    <t xml:space="preserve">Flood control or flood mitigation or flood protection or flood alleviation methods are used to reduce or prevent the detrimental effects of flood waters Flood relief methods are used to reduce the effects of flood waters or high water levels Flooding can be caused by a mix of both natural processes such as extreme weather upstream and human changes to waterbodies and runoff A distinction is made between structural and nonstructural flood control measures Structural methods physically restrain the flood waters whereas nonstructural methods do not Building hard infrastructure to prevent flooding such as flood walls is effective at managing flooding However increased best practice within landscape engineering is to rely more on soft infrastructure and natural systems such as marshes and flood plains for handling the increase in water To prevent or manage coastal flooding coastal management practices have to handle natural processes like tides but also the human cased sea level rise
Flood control and relief is a particularly important part of climate change adaptation and climate resilience Both sea level rise and changes in the weather climate change causes more intense and quicker rainfall mean that flooding of human infrastructure is particularly important the world overIn environmental engineering flood control involves the management of flood water movement such as redirecting flood runoff through the use of floodwalls and flood gates rather than trying to prevent floods altogether It also involves the management of people through measures such as evacuation and drywet proofing properties The prevention and mitigation of flooding can be studied on three levels on individual properties small communities and whole towns or cities
</t>
  </si>
  <si>
    <t>https://en.wikipedia.org/wiki/Zurab_Pololikashvili</t>
  </si>
  <si>
    <t>Zurab Pololikashvili</t>
  </si>
  <si>
    <t>Zurab Pololikashvili born in Tbilisi on 12 January 1977 is a Georgian politician and diplomat currently serving as SecretaryGeneral of the World Tourism Organization From 2005 to 2009 he was Georgian deputy Foreign Minister and he served as ambassador to Spain Morocco Algeria and AndorraDuring his mandate as SecretaryGeneral of UNWTO Pololikashvili has advocated for tourism as a significant player in delivering sustainable solutions for people the planet prosperity and peace Pololikashvili has widened the scope of UNWTOs work including innovation digital transformation investment and online education which are distinctive features of tourism as a sector spearheading new business models peopletopeople interaction and leveraging social impact and development potential
Before the outbreak of the COVID19 pandemic tourism stood at an alltime high 1 out of 10 jobs worldwide depended on tourism and international tourism arrivals reached 15billion in 2019Against a backdrop of heightened uncertainty under Pololikashvilis leadership UNWTO  gathered the heads of the sector in the Global Tourism Crisis Committee to guide the tourism sector as it faced up to the COVID19 challenge recommending policies for recovery of the sector and cooperating closely with the World Health Organization WHO the lead UN agency for the management of this outbreak</t>
  </si>
  <si>
    <t>https://en.wikipedia.org/wiki/Childhood_trauma</t>
  </si>
  <si>
    <t>Childhood trauma</t>
  </si>
  <si>
    <t xml:space="preserve">Childhood trauma is often described as serious adverse childhood experiences ACEs Children may go through a range of experiences that classify as psychological trauma these might include neglect abandonment sexual abuse emotional abuse and physical abuse witnessing abuse of a sibling or parent or having a mentally ill parent These events have profound psychological physiological and sociological impacts and can have negative lasting effects on health and wellbeing such as unsocial behaviors attention deficit hyperactivity disorder ADHD and sleep disturbances Similarly children whose mothers have experienced traumatic or stressful events during pregnancy have an increased risk of mental health disorders and other neurodevelopmental disordersKaiser Permanente and the Centers for Disease Control and Preventions 1998 study on adverse childhood experiences determined that traumatic experiences during childhood are a root cause of many social emotional and cognitive impairments that lead to increased risk of unhealthy selfdestructive behaviors risk of violence or revictimization chronic health conditions low life potential and premature mortality As the number of adverse experiences increases the risk of problems from childhood through adulthood also rises Nearly 30 years of study following the initial study has confirmed this Many states health providers and other groups now routinely screen parents and children for ACEs
</t>
  </si>
  <si>
    <t>https://en.wikipedia.org/wiki/Crisis</t>
  </si>
  <si>
    <t>Crisis</t>
  </si>
  <si>
    <t>A crisis pl crises ADJ critical is any event or period that will lead to an unstable and dangerous situation affecting an individual group or all of society Crises are negative changes in the human or environmental affairs especially when they occur abruptly with little or no warning More loosely a crisis is a testing time for an emergency</t>
  </si>
  <si>
    <t>https://en.wikipedia.org/wiki/Post_Carbon_Institute</t>
  </si>
  <si>
    <t>Post Carbon Institute</t>
  </si>
  <si>
    <t>Post Carbon Institute PCI is a think tank which provides information and analysis on climate change energy scarcity and other issues related to sustainability and long term community resilience Its Fellows specialize in various fields related to the organizations mission such as fossil fuels renewable energy food water and population Post Carbon is incorporated as a 501c3 nonprofit organization and is based in Corvallis Oregon United States
Post Carbon Institute largely publishes and promotes the work of its Fellows and allies It maintains two major websites postcarbonorg for material from its staff and Fellows and resilienceorg for material from allies Since 2009 it has focused on publishing articles reports and books running issueoriented promotional campaigns and serving as a speakers bureau for some of its Fellows</t>
  </si>
  <si>
    <t>https://en.wikipedia.org/wiki/Sustainable_fishery</t>
  </si>
  <si>
    <t>Sustainable fishery</t>
  </si>
  <si>
    <t xml:space="preserve">A conventional idea of a sustainable fishery is that it is one that is harvested at a sustainable rate where the fish population does not decline over time because of fishing practices Sustainability in fisheries combines theoretical disciplines such as the population dynamics of fisheries with practical strategies such as avoiding overfishing through techniques such as individual fishing quotas curtailing destructive and illegal fishing practices by lobbying for appropriate law and policy setting up protected areas restoring collapsed fisheries incorporating all externalities involved in harvesting marine ecosystems into fishery economics educating stakeholders and the wider public and developing independent certification programs
Some primary concerns around sustainability are that heavy fishing pressures such as overexploitation and growth or recruitment overfishing will result in the loss of significant potential yield that stock structure will erode to the point where it loses diversity and resilience to environmental fluctuations that ecosystems and their economic infrastructures will cycle between collapse and recovery with each cycle less productive than its predecessor and that changes will occur in the trophic balance fishing down marine food webs
</t>
  </si>
  <si>
    <t>https://en.wikipedia.org/wiki/Daniel_P._Aldrich</t>
  </si>
  <si>
    <t>Daniel P. Aldrich</t>
  </si>
  <si>
    <t>Daniel P Aldrich born 1974 is an academic in the fields of political science public policy and Asian studies He is currently full professor of political science and public policy at Northeastern University Aldrich has held several Fulbright fellowships including a Fulbright Distinguished Chair in Applied Public Policy Democratic Resilience at Flinders University in Australia in 2023  a Fulbright Specialist in TrinidadTobago in 2018 a Fulbright research fellowship at the University of Tokyos Economics Department for the 20122013 academic year and a IIE Fulbright Dissertation Fellowship in Tokyo in 20022003 His research prompted in part by his own familys experience of Hurricane Katrina explores how communities around the world respond to and recover from disaster
Much of  Aldrichs research has explored the interaction between social networks public policy and the environment His research interests include comparative politics nuclear power disaster recovery and countering violent extremism One of his main contributions has been the argument that social capital serves as the critical engine for postdisaster recovery and that these ties are more important than factors such as damage from the event wealth or investment in physical infrastructure His work has been cited by organizations such as Facebook the Red Cross NYC Emergency Management the Legal Services Corporation and the City Club of Portland in their focus on the role of social ties during disaster He has also worked extensively on interactions between civil society social networks and the state especially in the siting of controversial facilitiesAldrichs earlier research focused on Japans nuclear power program He has been interviewed extensively in the press as an expert on this subject Aldrichs ongoing work includes a focus on social infrastructure that is the facilities and places that help people meet build trust and create and maintain social capital</t>
  </si>
  <si>
    <t>https://en.wikipedia.org/wiki/Bim_Afolami</t>
  </si>
  <si>
    <t>Bim Afolami</t>
  </si>
  <si>
    <t>Abimbola Bim Afolami   born 11 February 1986 is a British Conservative Party politician He has served as the Member of Parliament MP for Hitchin and Harpenden in Hertfordshire  since the 2017 general election He has been the Economic Secretary to the Treasury since 2023</t>
  </si>
  <si>
    <t>https://en.wikipedia.org/wiki/Mental_health</t>
  </si>
  <si>
    <t>Mental health</t>
  </si>
  <si>
    <t>Mental health encompasses emotional psychological and social wellbeing influencing cognition perception and behavior According to World Health Organization WHO it is a state of wellbeing in which the individual realizes his or her abilities can cope with the normal stresses of life can work productively and fruitfully and can contribute to his or her community It likewise determines how an individual handles stress interpersonal relationships and decisionmaking Mental health includes subjective wellbeing perceived selfefficacy autonomy competence intergenerational dependence  and selfactualization of ones intellectual and emotional potential among others From the perspectives of positive psychology or holism mental health may include an individuals ability to enjoy life and to create a balance between life activities and efforts to achieve psychological resilience Cultural differences subjective assessments and competing professional theories all affect how one defines mental health Some early signs related to mental health difficulties are sleep irritation lack of energy lack of appetite thinking of harming oneself or others selfisolating and frequently zoning out</t>
  </si>
  <si>
    <t>https://en.wikipedia.org/wiki/VUCA</t>
  </si>
  <si>
    <t>VUCA</t>
  </si>
  <si>
    <t xml:space="preserve">VUCA is an acronym based on the leadership theories of Warren Bennis and Burt Nanus to describe or to reflect on the volatility uncertainty complexity and ambiguity of general conditions and situations The US Army War College introduced the concept of VUCA in 1987 to describe a more complex multilateral world perceived as resulting from the end of the Cold War More frequent use and discussion of the term began from 2002 It has subsequently spread to strategic leadership in organizations from forprofit corporations to education
</t>
  </si>
  <si>
    <t>https://en.wikipedia.org/wiki/Shift-and-persist_model</t>
  </si>
  <si>
    <t>Shift-and-persist model</t>
  </si>
  <si>
    <t xml:space="preserve">The Shiftandpersist model has emerged in order to account for unintuitive positive health outcomes in some individuals of low socioeconomic status A large body of research has previously linked low socioeconomic status to poor physical and mental health outcomes including early mortality Low socioeconomic status is hypothesized to get under the skin by producing chronic activation of the sympathetic nervous system and hypothalamicpituitaryadrenal axis which increases allostatic load leading to the pathogenesis of chronic disease However some individuals of low socioeconomic status do not appear to experience the expected negative health effects associated with growing up in poverty To account for this the ShiftandPersist Model proposes that as children some individuals of low socioeconomic status learn adaptive strategies for regulating their emotions shifting and focusing on their goals persisting in the face of chronic adversity According to this model the use of shiftandpersist strategies diminishes the typical negative effects of adversity on health by leading to more adaptive biological cognitive and behavioral responses to daily stressors
</t>
  </si>
  <si>
    <t>https://en.wikipedia.org/wiki/Energy_development</t>
  </si>
  <si>
    <t>Energy development</t>
  </si>
  <si>
    <t>Energy development is the field of activities focused on obtaining sources of energy from natural resources These activities include the production of renewable nuclear and fossil fuel derived sources of energy and for the recovery and reuse of energy that would otherwise be wasted Energy conservation and efficiency measures reduce the demand for energy development and can have benefits to society with improvements to environmental issues
Societies use energy for transportation manufacturing illumination heating and air conditioning and communication for industrial commercial and domestic purposes  Energy resources may be classified as primary resources where the resource can be used in substantially its original form or as secondary resources where the energy source must be converted into a more conveniently usable form Nonrenewable resources are significantly depleted by human use whereas renewable resources are produced by ongoing processes that can sustain indefinite human exploitation
Thousands of people are employed in the energy industry The conventional industry comprises the petroleum industry the natural gas industry the electrical power industry and the nuclear industry New energy industries include the renewable energy industry comprising alternative and sustainable manufacture distribution and sale of alternative fuels</t>
  </si>
  <si>
    <t>https://en.wikipedia.org/wiki/Puget_Sound_salmon_recovery</t>
  </si>
  <si>
    <t>Puget Sound salmon recovery</t>
  </si>
  <si>
    <t>Puget Sound salmon recovery is a collective effort of federal state and local authorities and nonprofit coalitions of universities scientists business and industry aimed at restoring Pacific salmon and anadromous forms of Pacific trout Oncorhynchus within the Puget Sound region The Puget Sound lies within the native range of the Pacific Salmon Oncorhynchus and two searun forms of Pacific trout the coastal rainbow trout O mykiss irideus or steelhead and coastal cutthroat trout O clarki clarki  Populations of Oncorhynchus have seen significant declines since the middle of the 19th century due to over fishing habitat loss pollution and disease  Salmon species residing in or migrating through the Puget Sound to spawning streams include Chum O keta Coho O kisutch Chinook O tshawytscha Sockeye O nerka and Pink salmon O gorbuscha Pacific salmon require freshwater rivers for spawning and most major tributaries of the Puget Sound have salmon steelhead and cutthroat trout spawning runs
Major organizations involved in recovery efforts include the Puget Sound Partnership Shared Strategy for Puget Sound South Puget Sound Salmon Enhancement Group and Westsound Watersheds Council</t>
  </si>
  <si>
    <t>https://en.wikipedia.org/wiki/Nature-based_solutions</t>
  </si>
  <si>
    <t>Nature-based solutions</t>
  </si>
  <si>
    <t>Naturebased solutions NBS is the sustainable management and use of natural features and processes to tackle socioenvironmental issues These issues include climate change mitigation and adaptation water security water pollution food security human health biodiversity loss and disaster risk management The European Commissions definition of NBS states that these solutions are inspired and supported by nature which are costeffective simultaneously provide environmental social and economic benefits and help build resilience Such solutions bring more and more diverse nature and natural features and processes into cities landscapes and seascapes through locally adapted resourceefficient and systemic interventions In 2020 the EC definition was updated to further emphasise that Naturebased solutions must benefit biodiversity and support the delivery of a range of ecosystem services Through the use of NBS healthy resilient and diverse ecosystems whether natural managed or newly created can provide solutions for the benefit of both societies and overall biodiversityFor instance the restoration andor protection of mangroves along coastlines utilizes a Naturebased solution to accomplish several goals Mangroves moderate the impact of waves and wind on coastal settlements or cities and sequester CO2 They also provide nursery zones for marine life that can be the basis for sustaining fisheries on which local populations may depend Additionally mangrove forests can help to control coastal erosion resulting from sea level rise Similarly green roofs or walls are Naturebased solutions that can be implemented in cities to moderate the impact of high temperatures capture storm water abate pollution and act as carbon sinks while simultaneously enhancing biodiversity
Conservation approaches and environmental management initiatives have been carried out for decades More recently progress has been made in better articulating the benefits Naturebased solutions can provide for human wellbeing Even if the framing of the term itself continues to evolve examples of Naturebased solutions can already be found all over the world
Recent studies have proposed ways of planning and implementing Naturebased solutions in urban areas while NBS are increasingly being incorporated into mainstream national and international policies and programmes eg climate change policy law infrastructure investment and financing mechanisms with increasing attention being given to NBS by the European Commission since 2013 as an integral part of the EUs Research  Innovation policy The UN has also tried to promote a shift in perspective towards NBS the theme for World Water Day 2018 was Nature for Water while UNWaters accompanying UN World Water Development Report was titled Naturebased Solutions for Water The 2019 UN Climate Action Summit meanwhile highlighted Naturebased solutions as an effective method to combat climate change and a Nature Based Solution Coalition was created including dozens of countries led by China and New Zealand</t>
  </si>
  <si>
    <t>https://en.wikipedia.org/wiki/Climate_change_in_Poland</t>
  </si>
  <si>
    <t>Climate change in Poland</t>
  </si>
  <si>
    <t xml:space="preserve">In Poland climate change has resulted in an increase of average temperature above 2 degrees Celsius compared to preindustrial levels which is higher than the average level of climate change in Europe Temperature has been observed to increase over the last decades due to anthropogenic activity and without significant reductions in greenhouse gas emissions the effects of climate change will become ever more noticeable
Because of Polands geographical location climate effects are variably dispersed Global warming has been observed to cause heat waves and other weather instabilities in Poland which causes stress on ecosystems and human wellbeing Changes in climate have been monitored by meteorological stations in Poland for over 100 years In the last decades the number of days with heavy rains increased the number of days with snow cover decreased and there has been an increased intensity of hurricanes thunderstorms and similar weather eventsFloods and droughts are the main weather related challenges that Poland faces and they are expected to become more frequent and intense in varying scenarios with predicted climate change Agriculture and water management remain a major concern for the Polish Ministry of Environment
</t>
  </si>
  <si>
    <t>https://en.wikipedia.org/wiki/Food_security</t>
  </si>
  <si>
    <t>Food security</t>
  </si>
  <si>
    <t>Food security is the availability of food in a country or a geographic region and the ability of individuals within that country region to access afford and source adequate foodstuff According to the United Nations Committee on World Food Security food security is defined as meaning that all people at all times have physical social and economic access to sufficient safe and nutritious food that meets their food preferences and dietary needs for an active and healthy life The availability of food irrespective of class gender or region is another element of food security There is evidence of food security being a concern many thousands of years ago with central authorities in ancient China and ancient Egypt being known to release food from storage in times of famine At the 1974 World Food Conference the term food security was defined with an emphasis on supply food security is defined as the availability at all times of adequate nourishing diverse balanced and moderate world food supplies of basic foodstuff to sustain a steady expansion of food consumption and to offset the fluctuations in production and prices Later definitions added demand and access issues to the definition The first World Food Summit held in 1996 stated that food security exists when all people at all times have physical and economic access to sufficient safe and nutritious food to meet their dietary needs and food preferences for an active and healthy lifeSimilarly household food security is considered to exist when all the members of a family at all times have access to enough food for an active healthy life Individuals who are food secure do not live in hunger or fear of starvation Food insecurity on the other hand is defined by the United States Department of Agriculture USDA as a situation of  limited or uncertain availability of nutritionally adequate and safe foods or limited or uncertain ability to acquire acceptable foods in socially acceptable ways Food security incorporates a measure of resilience to future disruption or unavailability of critical food supply due to various risk factors including droughts shipping disruptions fuel shortages economic instability and warsThe Food and Agriculture Organization of the United Nations or FAO identified the four pillars of food security as availability access utilization and stability The United Nations UN recognized the Right to Food in the Declaration of Human Rights in 1948 and has since said that it is vital for the enjoyment of all other rightsThe concept of food security has evolved to recognize the centrality of agency and sustainability along with the four other dimensions of availability access utilization and stability These six dimensions of food security are reinforced in conceptual and legal understandings of the right to foodThe 1996 World Summit on Food Security declared that food should not be used as an instrument for political and economic pressure Multiple different international agreements and mechanisms have been developed to address food security The main global policy to reduce hunger and poverty is in the Sustainable Development Goals In particular Goal 2 Zero Hunger sets globally agreed targets to end hunger achieve food security and improved nutrition and promote sustainable agriculture by 2030The International Monetary Fund cautioned in September 2022 that the impact of increasing import costs for food and fertilizer for those extremely vulnerable to food insecurity will add 9 billion to their balance of payments pressures  in 2022 and 2023 This would deplete countries foreign reserves as well as their capacity to pay for food and fertilizer imports</t>
  </si>
  <si>
    <t>https://en.wikipedia.org/wiki/List_of_Australian_Government_entities</t>
  </si>
  <si>
    <t>List of Australian Government entities</t>
  </si>
  <si>
    <t>This list of Australian government entities is of Australian Ministers government departments bureaus and commissions authorities corporations and other entities which are grouped into a number of areas of portfolio responsibility Each portfolio is led by one or more government ministers who are members of the Parliament of Australia appointed by the GovernorGeneral of Australia on the advice of the Prime MinisterAs of July 2020 the agencies are principally grouped into 14 principal departments each led by a secretary directorgeneral or similarlytitled executive officer and comprising a number of portfolios covering specific policy areas across the department and allocated statutory authorities trading enterprises boards councils and other public bodies Agencies have varying levels of operational autonomy and deliver one or more of frontline public services administrative functions and law enforcement Some are structured as forprofit corporations Where there are multiple portfolios within a department the Secretary may be accountable to a number of ministers
As of May 2022 the current Government is led by Prime Minister Anthony Albanese the leader of the Australian Labor Party</t>
  </si>
  <si>
    <t>https://en.wikipedia.org/wiki/Economic_Recovery_Plan_2021</t>
  </si>
  <si>
    <t>Economic Recovery Plan 2021</t>
  </si>
  <si>
    <t xml:space="preserve">The Economic Recovery Plan 2021 is a 35 billion stimulus package announced by the Government of Ireland on 1 June 2021 to achieve rapid job creation and economic growth after the COVID19 pandemic The plan sets out a new phase of supports investment and policies for a new stage of economic recovery and renewal with new measures for businesses and affected sectors and details for existing emergency pandemic financial supports including the COVID19 Restrictions Support Scheme Employment Wage Subsidy Scheme and Pandemic Unemployment Payment giving certainty to businesses and employees and for those who need it most
</t>
  </si>
  <si>
    <t>https://en.wikipedia.org/wiki/Emergency_management</t>
  </si>
  <si>
    <t>Emergency management</t>
  </si>
  <si>
    <t xml:space="preserve">Emergency management or disaster management is the managerial function charged with creating the framework within which communities reduce vulnerability to hazards and cope with disasters Emergency management despite its name does not actually focus on the management of emergencies which can be understood as minor events with limited impacts and are managed through the daytoday functions of a community Instead emergency management focuses on the management of disasters which are events that produce more impacts than a community can handle on its own The management of disasters tends to require some combination of activity from individuals and households organizations local andor higher levels of government Although many different terminologies exist globally the activities of emergency management can be generally categorized into preparedness response mitigation and recovery although other terms such as disaster risk reduction and prevention are also common The outcome of emergency management is to prevent disasters and where this is not possible to reduce their harmful impacts
</t>
  </si>
  <si>
    <t>https://en.wikipedia.org/wiki/Colette_Pichon_Battle</t>
  </si>
  <si>
    <t>Colette Pichon Battle</t>
  </si>
  <si>
    <t>Colette Pichon Battle is an American lawyer and climate justice organizer Her work focuses on creating spaces for frontline communities to gather and advance climate crisis strategies that help us steward the water energy and land She is a TED speaker a 2019 Obama Foundation Fellow and is the recipient of the 2023 Heinz Award for the Environment the 2022 Catalyst Award from Rachels Network and the 2022 William O Douglas AwardColette is the cofounder and Vision  Initiatives Partner for Taproot Earth and is a former corporate lawyer Internationally Colette has gained recognition for her outstanding use of the legal and judicial process to achieve environmental goals After 17 years of work leading the development of programming focused on equitable climate resilience in the Gulf South by Gulf Coast Center for Law  Policy GCCLP in 2022 she expanded her vision into Taproot Earth inspired by her learnings with GCCLP and movement partners across the South</t>
  </si>
  <si>
    <t>https://en.wikipedia.org/wiki/Collapse_of_the_Atlantic_northwest_cod_fishery</t>
  </si>
  <si>
    <t>Collapse of the Atlantic northwest cod fishery</t>
  </si>
  <si>
    <t>In 1992 Northern Cod populations fell to 1 of historical levels due in large part to decades of overfishing The Canadian Federal Minister of Fisheries and Oceans John Crosbie declared a moratorium on the Northern Cod fishery which for the preceding 500 years had primarily shaped the lives and communities of Canadas eastern coast A significant factor contributing to the depletion of the cod stocks off Newfoundlands shores was the introduction of equipment and technology that increased landed fish volume From the 1950s onwards new technology allowed fishers to trawl a larger area fish more indepth and for a longer time By the 1960s powerful trawlers equipped with radar electronic navigation systems and sonar allowed crews to pursue fish with unparalleled success and Canadian catches peaked in the late1970s and early1980s Cod stocks were depleted at a faster rate than could be replenishedThe trawlers also caught enormous amounts of noncommercial fish which were economically unimportant but very important ecologically This incidental catch undermined the stability of the ecosystem by depleting stocks of important predator and prey species</t>
  </si>
  <si>
    <t>https://en.wikipedia.org/wiki/Los_Angeles_County_Economic_Development_Corporation</t>
  </si>
  <si>
    <t>Los Angeles County Economic Development Corporation</t>
  </si>
  <si>
    <t>Los Angeles County Economic Development Corporation LAEDC is a publicbenefit nonprofit corporation established in 1981 by the Los Angeles County Board of Supervisors Its mission is Reinventing our economy to collaboratively advance growth and prosperity for all The LAEDC was originally formed to facilitate Los Angeles Countys economy with programs to improve and stimulate economic development to ameliorate conditions of poverty community tensions and social and economic disparities 
Since then the organization has grown to encompass a wide range of services using a broadbased coalition of community government business and education partners LAEDC holds workshops town halls conferences economic forecasts and other professional events throughout the year in various locations throughout the Los Angeles County region providing partners a path toward collaborative economic development</t>
  </si>
  <si>
    <t>https://en.wikipedia.org/wiki/CONTEST</t>
  </si>
  <si>
    <t>CONTEST</t>
  </si>
  <si>
    <t xml:space="preserve">CONTEST is the United Kingdoms counterterrorism strategy first developed by Sir David Omand and the Home Office in early 2003 as the immediate response to 911 and a revised version was made public in 2006 Further revisions were published on 24 March 2009 11 July 2011 and June 2018 An Annual Report on the implementation of CONTEST was released in March 2010 and in April 2014 The aim of the strategy is to reduce the risk to the UK and its interests overseas from terrorism so that people can go about their lives freely and with confidence The success of this strategy is not linked to total elimination of the terrorist threat but to reducing the threat sufficiently to allow the citizens a normal life free from fear
CONTEST is composed of the four Ps  prevent pursue protect and prepare  which aim to reduce terrorism at all levels through Preventing more people from being radicalised Pursuing suspects operationally and legally Protecting the public through security measures and Preparing to manage the response to mitigate the impact of an inevitable attack
</t>
  </si>
  <si>
    <t>https://en.wikipedia.org/wiki/WASH</t>
  </si>
  <si>
    <t>WASH</t>
  </si>
  <si>
    <t xml:space="preserve">WASH or Watsan WaSH is an acronym that stands for water sanitation and hygiene It is used widely by nongovernmental organizations and aid agencies in developing countries The purposes of providing access to WASH services include achieving public health gains improving human dignity in the case of sanitation implementing the human right to water and sanitation reducing the burden of collecting drinking water for women reducing risks of violence against women improving education and health outcomes at schools and health facilities and reducing water pollution Access to WASH services is also an important component of water security Universal affordable and sustainable access to WASH is a key issue within international development and is the focus of the first two targets of Sustainable Development Goal 6 SDG 6 Targets 61 and 62 aim at equitable and accessible water and sanitation for all In 2017 it was estimated that 23 billion people live without basic sanitation facilities and 844 million people live without access to safe and clean drinking waterThe WASHattributable burden of disease and injuries has been studied in depth Typical diseases and conditions associated with lack of WASH include diarrhea malnutrition and stunting in addition to neglected tropical diseases Lack of WASH poses additional health risks for women for example during pregnancy or in connection with menstrual hygiene management Chronic diarrhea can have longterm negative effects on children in terms of both physical and cognitive development Still collecting precise scientific evidence regarding health outcomes that result from improved access to WASH is difficult due to a range of complicating factors Scholars suggest a need for longerterm studies of technology efficacy greater analysis of sanitation interventions and studies of combined effects from multiple interventions in order to better analyze WASH health outcomesAccess to WASH needs to be provided at the household level but also in nonhousehold settings like schools healthcare facilities workplaces including prisons temporary use settings mass gatherings and for dislocated populations In schools group handwashing facilities and behaviors are a promising approach to improve hygiene Lack of WASH facilities at schools can prevent students especially girls from attending school reducing their educational achievements and future work productivity
Challenges for providing WASH services include providing services to urban slums failures of WASH systems eg leaking water distribution systems water pollution and the impacts of climate change Planning approaches for better more reliable and equitable access to WASH include National WASH plans and monitoring including gender mainstreaming integrated water resources management IWRM and more recently improving climate resilience of WASH services Adaptive capacity in water management systems can help to absorb some of the impacts of climaterelated events and increase climate resilience 25  Stakeholders at various scales ie from small urban utilities to national governments need to have access to reliable information about the regional climate and any expected changes due to global climate change
</t>
  </si>
  <si>
    <t>https://en.wikipedia.org/wiki/Alliance_for_a_Green_Revolution_in_Africa</t>
  </si>
  <si>
    <t>Alliance for a Green Revolution in Africa</t>
  </si>
  <si>
    <t>Alliance for a Green Revolution in Africa AGRA is an organisation that seeks to transform African agriculture from a subsistence model to strong businesses that improve the livelihoods of the continents farming householdsAGRA is headquartered in Nairobi Kenya from where a team of African scientists economists and business leaders supports its country operations and African governments It was funded by the Bill and Melinda Gates Foundation and the Rockefeller FoundationThe institution also has offices in 11 African countries under the management of country leads who oversee the deployment of the organisations national strategy</t>
  </si>
  <si>
    <t>https://en.wikipedia.org/wiki/White_House_Office</t>
  </si>
  <si>
    <t>White House Office</t>
  </si>
  <si>
    <t>The White House Office is an entity within the Executive Office of the President of the United States EOP The White House Office is headed by the White House Chief of Staff who is also the head of the Executive Office of the President The staff work for and report directly to the president including West Wing staff and the presidents senior advisers Almost all of the White House Office staff are political appointees of the president do not require Senate confirmation and can be dismissed at the discretion of the president
The staff of the various offices are based in the West Wing and East Wing of the White House the Eisenhower Executive Office Building and the New Executive Office Building Senior staff with high level close contact with the President have the title Assistant to the President Secondlevel staff have the title Deputy Assistant to the President and thirdlevel staff have the title Special Assistant to the President These aides oversee the political and policy interests of the president</t>
  </si>
  <si>
    <t>https://en.wikipedia.org/wiki/Climate_change_in_Greece</t>
  </si>
  <si>
    <t>Climate change in Greece</t>
  </si>
  <si>
    <t xml:space="preserve">The climate of Greece is changing by way of increased drought flooding wildfires and sea level rise These extreme weather conditions are likely to become more frequent and as a result landscapes and biodiversity will be affected Climate change will also cause human activities such as landuse change urbanisation and soil degradation to further affect Greeks ecosystems Ecosystems in Greece are already at their tipping point close to their environmental limits Policies and laws have been put in place by the Greek government to try to manage these issues
</t>
  </si>
  <si>
    <t>https://en.wikipedia.org/wiki/Stress_management</t>
  </si>
  <si>
    <t>Stress management</t>
  </si>
  <si>
    <t>Stress management consists of a wide spectrum of techniques and psychotherapies aimed at controlling a persons level of stress especially chronic stress usually for the purpose of improving everyday functioning Stress produces numerous physical and mental symptoms which vary according to each individuals situational factors These can include a decline in physical health such as headaches  chest pain fatigue and sleep problems as well as depression The process of stress management is named as one of the keys to a happy and successful life in modern society Life often delivers numerous demands that can be difficult to handle but stress management provides a number of ways to manage anxiety and maintain overall wellbeing
There are several models of stress management each with distinctive explanations of mechanisms for controlling stress  Much more research is necessary to provide a better understanding of which mechanisms actually operate and are effective in practice</t>
  </si>
  <si>
    <t>https://en.wikipedia.org/wiki/Economy_of_Asia</t>
  </si>
  <si>
    <t>Economy of Asia</t>
  </si>
  <si>
    <t>The economy of Asia comprises about 47 billion people 60 of the world population living in 50 different nations Asia is the fastest growing economic region as well as the largest continental economy by both GDP Nominal and PPP in the world Moreover Asia is the site of some of the worlds longest modern economic booms starting from the Taiwan Economic Miracle 1950present in Taiwan Japanese economic miracle 19501990 Miracle on the Han River 1974present in South Korea economic boom 19822010 in China Tiger Cub Economies 19902009 in ASEAN and economic boom in India 1991present
As in all world regions the wealth of Asia differs widely between and within states This is due to its vast size meaning a huge range of different cultures environments historical ties and government systems The largest economies in Asia in terms of PPP gross domestic product GDP are China India Japan Indonesia Turkey Taiwan South Korea Saudi Arabia Iran Thailand Pakistan and Bangladesh and in terms of nominal gross domestic product GDP are Japan Taiwan South Korea China India Indonesia Saudi Arabia Turkey Thailand and Iran
Total wealth as well as overall GDP is mainly concentrated in East Asia South Asia and Southeast Asia while if measured by GDP per capita is mostly concentrated in Taiwan Japan South Korea Hong Kong Macau Singapore and Brunei as well as in oil rich countries in West Asia such as Saudi Arabia Qatar United Arab Emirates Bahrain Kuwait and Oman Israel and Turkey are also two major economies in West Asia Israel entrepreneurship on diversified industries is a developed country while Turkey founding member of OECD is an advanced emerging country Asia with the exception of Japan heavy industry and electrical sophistication South Korea heavy industry and information and communication technology Taiwan heavy industry and hitech parts manufacturing Hong Kong financial industry and services and Singapore hightech manufacturing biotechnology financial and business services and tourism in recent years is currently undergoing rapid growth and industrialization China manufacturing and FDIled growth and India commodities outsourcing destination and computer software are the two fastest growing major economies in the world
East Asian and ASEAN countries generally rely on manufacturing and trade and then gradually upgrade to industry and commerce and incrementally building on hightech industry and financial industry for growth countries in the Middle East depend more on engineering to overcome climate difficulties for economic growth and the production of commodities principally Sweet crude oil Over the years with rapid economic growth and large trade surplus with the rest of the world Asia has accumulated over US85 trillion of foreign exchange reserves  more than half of the worlds total and adding tertiary and quaternary sectors to expand in the share of Asias economy</t>
  </si>
  <si>
    <t>https://en.wikipedia.org/wiki/Spanish_Agency_for_the_Supervision_of_Artificial_Intelligence</t>
  </si>
  <si>
    <t>Spanish Agency for the Supervision of Artificial Intelligence</t>
  </si>
  <si>
    <t>The Spanish Agency for the Supervision of Artificial Intelligence Spanish Agencia Espaola de Supervisin de la Inteligencia Artificial AESIA is an autonomous agency of the Spanish Department of Economy responsible for the oversight counseling awareness and training regarding the proper use and development of artificial intelligence systems more specifically algorithms In addition the Agency has also responsibilities of inspection verification and sanctionThus the ultimate goal of this Agency is the minimization of the risks that the use of this new technology may entail the adequate development and enhancement of artificial intelligence systems</t>
  </si>
  <si>
    <t>https://en.wikipedia.org/wiki/Multiannual_Financial_Framework</t>
  </si>
  <si>
    <t>Multiannual Financial Framework</t>
  </si>
  <si>
    <t>The Multiannual Financial Framework MFF of the European Union also called the financial perspective is a sevenyear framework regulating its annual budget It is laid down in a unanimously adopted Council Regulation with the consent of the European Parliament The financial framework sets the maximum amount of spendings in the EU budget each year for broad policy areas headings and fixes an overall annual ceiling on payment and commitment appropriations</t>
  </si>
  <si>
    <t>https://en.wikipedia.org/wiki/Janet_Yellen</t>
  </si>
  <si>
    <t>Janet Yellen</t>
  </si>
  <si>
    <t>Janet Louise Yellen born August 13 1946 is an American economist serving as the 78th United States secretary of the treasury since January 26 2021 She previously served as the 15th chair of the Federal Reserve from 2014 to 2018 She is the first person to hold those positions having also led the White House Council of Economic Advisers and the first woman to hold either post
Born and raised in Bay Ridge Brooklyn Yellen graduated from Brown University in 1967 and earned a PhD in economics from Yale University in 1971 She taught as an assistant professor at Harvard University from 1971 to 1976 was a staff economist for the Federal Reserve Board from 1977 to 1978 and was a faculty member at the London School of Economics from 1978 to 1980 Yellen is professor emeritus at the Haas School of Business and the University of California Berkeley where she has been a faculty member since 1980 and became the Eugene E and Catherine M Trefethen Professor of Business Administration and Professor of Economics
Yellen served as a member of the Federal Reserve Board of Governors from 1994 to 1997 and was nominated to the position by President Bill Clinton who then named her chair of the Council of Economic Advisers from 1997 to 1999 She subsequently returned to academia before being appointed president and chief executive officer of the Federal Reserve Bank of San Francisco from 2004 until 2010 Afterward President Barack Obama chose her to replace Donald Kohn as vice chair of the Federal Reserve from 2010 to 2014 before nominating her to succeed Ben Bernanke as chair of the Federal Reserve three years later She was succeeded by Jerome Powell after President Donald Trump declined to renominate her for a second term Following her resignation from the Federal Reserve Yellen joined the Brookings Institution as a distinguished fellow in residence from 2018 until 2020 when she again went into public serviceOn November 30 2020 thenPresidentelect Joe Biden nominated Yellen to serve as secretary of the treasury she was confirmed by the US Senate on January 25 2021 and took office the next day</t>
  </si>
  <si>
    <t>https://en.wikipedia.org/wiki/Sustainable_sanitation</t>
  </si>
  <si>
    <t>Sustainable sanitation</t>
  </si>
  <si>
    <t xml:space="preserve">Sustainable sanitation is a sanitation system designed to meet certain criteria and to work well over the longterm Sustainable sanitation systems consider the entire sanitation value chain from the experience of the user excreta and wastewater collection methods transportation or conveyance of waste treatment and reuse or disposal The Sustainable Sanitation Alliance SuSanA includes five features or criteria in its definition of sustainable sanitation Systems need to be economically and socially acceptable technically and institutionally appropriate and protect the environment and natural resourcesThe purpose of sustainable sanitation is the same as sanitation in general to protect human health However sustainable sanitation attends to all processes of the system This includes methods of collecting transporting treating and the disposal or reuse of wasteIncreasingly sustainable sanitation also involves the consideration of climate change related impacts on sanitation infrastructure and behaviour and the resilience of technologies and communities
</t>
  </si>
  <si>
    <t>https://en.wikipedia.org/wiki/Joe_Biden</t>
  </si>
  <si>
    <t>Joe Biden</t>
  </si>
  <si>
    <t>Joseph Robinette Biden Jr   BYdn born November 20 1942 is an American politician who is the 46th and current president of the United States Ideologically a moderate member of the Democratic Party he previously served as the 47th vice president from 2009 to 2017 under President Barack Obama and represented Delaware in the United States Senate from 1973 to 2009
Born in Scranton Pennsylvania Biden moved with his family to Delaware in 1953 He graduated from the University of Delaware before earning his law degree from Syracuse University He was elected to the New Castle County Council in 1970 and to the US Senate in 1972 As a senator Biden drafted and led the effort to pass the Violent Crime Control and Law Enforcement Act and the Violence Against Women Act He also oversaw six US Supreme Court confirmation hearings including the contentious hearings for Robert Bork and Clarence Thomas Biden ran unsuccessfully for the Democratic presidential nomination in 1988 and 2008 In 2008 Obama chose Biden as his running mate and he was a close counselor to Obama during his two terms as vice president In the 2020 presidential election Biden and his running mate Kamala Harris defeated incumbents Donald Trump and Mike Pence He became the oldest president in US history and the first to have a female vice president Biden is the second Catholic president in US history after John F Kennedy and his politics have been widely described as profoundly influenced by Catholic social teaching
As President Biden signed the American Rescue Plan Act in response to the COVID19 pandemic and subsequent recession He signed bipartisan bills on infrastructure and manufacturing He proposed the Build Back Better Act which failed in Congress but aspects of which were incorporated into the Inflation Reduction Act that he signed into law in 2022 Biden appointed Ketanji Brown Jackson to the Supreme Court He worked with congressional Republicans to prevent a firstever national default by negotiating a deal to raise the debt ceiling In foreign policy Biden restored Americas membership in the Paris Agreement He oversaw the complete withdrawal of US troops from Afghanistan that ended the war in Afghanistan during which the Afghan government collapsed and the Taliban seized control He responded to the Russian invasion of Ukraine by imposing sanctions on Russia and authorizing civilian and military aid to Ukraine In April 2023 he announced his candidacy for the Democratic Party nomination in the 2024 presidential election During the 2023 IsraelHamas war Biden announced American military support for Israel and condemned the actions of Hamas and other Palestinian militants as terrorism</t>
  </si>
  <si>
    <t>https://en.wikipedia.org/wiki/Fragile_state</t>
  </si>
  <si>
    <t>Fragile state</t>
  </si>
  <si>
    <t>A fragile state or weak state is a country characterized by weak state capacity or weak state legitimacy leaving citizens vulnerable to a range of shocks The World Bank for example deems a country to be fragile if it a is eligible for assistance ie a grant from the International Development Association IDA b has had a UN peacekeeping mission in the last three years and c has received a governance score of less than 32 as per the Country Policy and Institutional Assessment CPIA index of The World Bank A more cohesive definition of the fragile state might also note a states growing inability to maintain a monopoly on force in its declared territory While a fragile state might still occasionally exercise military authority or sovereignty over its declared territory its claim grows weaker as the logistical mechanisms through which it exercises power grow weaker
While many countries are making progress toward achieving the Sustainable Development Goals a group of 35 to 50 countries depending on the measure used are falling behind It is estimated that out of the worlds seven billion people 26 live in fragile states and this is where onethird of all people surviving on less than US125 per day live half of the worlds children who die before the age of five and onethird of maternal deaths occurNot only are they falling behind but the gap with other developing countries is widening since the 1970s In 2006 per capita GDP grew only at 2 in fragile states whereas it reached 6 in other lowincome countries Fragile states are projected for example World Bank 2008 to constitute an even larger share of lowincome countries in the future given that many better performing lowincome countries graduate to a middleincome status This is a major challenge for development efforts and it has been argued by the Overseas Development Institute that fragile states require fundamentally different approaches from the development models exercised in more resilient countries because of the differences in their risk contextsOne common measure of state fragility is the World Banks Country Policy and Institutional Assessment index but more complex indexes for example ones that include security dimensions are increasingly being used A fragile state in the brink of collapse may result in a failed state</t>
  </si>
  <si>
    <t>https://en.wikipedia.org/wiki/Banking_in_Bangladesh</t>
  </si>
  <si>
    <t>Banking in Bangladesh</t>
  </si>
  <si>
    <t>Bangladesh is a developing country with an impoverished banking system particularly in terms of the services and customer care provided by the government run banks In recent times private banks are trying to imitate the banking structure of the more developed countries but this attempt is often foiled by inexpert or politically motivated government policies executed by the central bank of Bangladesh Bangladesh Bank The outcome is a banking system fostering corruption and illegal monetary activitieslaundering etc by the politically powerful and criminals while at the same time making the attainment of services or the performance of international transactions difficult for the ordinary citizens students studying abroad or through distance learning general customers etc</t>
  </si>
  <si>
    <t>https://en.wikipedia.org/wiki/Causes_of_mental_disorders</t>
  </si>
  <si>
    <t>Causes of mental disorders</t>
  </si>
  <si>
    <t>A mental disorder is an impairment of the mind disrupting normal thinking feeling mood behavior or social interactions and accompanied by significant distress or dysfunction The causes of mental disorders are very complex and vary depending on the particular disorder and the individual Although the causes of most mental disorders are not fully understood researchers have identified a variety of biological psychological and environmental factors that can contribute to the development or progression of mental disorders Most mental disorders result in a combination of several different factors rather than just a single factor</t>
  </si>
  <si>
    <t>https://en.wikipedia.org/wiki/Falcon_9_first-stage_landing_tests</t>
  </si>
  <si>
    <t>Falcon 9 first-stage landing tests</t>
  </si>
  <si>
    <t>The Falcon 9 firststage landing tests were a series of controlleddescent flight tests conducted by SpaceX between 2013 and 2016 Since 2017 the first stage of Falcon 9 missions has been routinely landed if the rocket performance allowed it and if SpaceX chose to recover the stage
The programs objective was to reliably execute controlled reentry descent and landing EDL of the Falcon 9 first stage into Earths atmosphere after the stage completes the boost phase of an orbital spaceflight The first tests aimed to touch down vertically in the ocean at zero velocity Later tests attempted to land the rocket precisely on an autonomous spaceport drone ship a barge commissioned by SpaceX to provide a stable landing surface at sea or at Landing Zone 1 LZ1 a concrete pad at Cape Canaveral The first ground landing at LZ1 succeeded in December 2015 and the first landing at sea on a drone ship in April 2016 The second landed booster B1021 was the first to fly again in March 2017 and was recovered a second time</t>
  </si>
  <si>
    <t>https://en.wikipedia.org/wiki/Farmer-managed_natural_regeneration</t>
  </si>
  <si>
    <t>Farmer-managed natural regeneration</t>
  </si>
  <si>
    <t xml:space="preserve">Farmermanaged natural regeneration FMNR is a lowcost sustainable land restoration technique used to combat poverty and hunger amongst poor subsistence farmers in developing countries by increasing food and timber production and resilience to climate extremes It involves the systematic regeneration and management of trees and shrubs from tree stumps roots and seeds FMNR was developed by the Australian agricultural economist Tony Rinaudo in the 1980s in West Africa The background and development are described in Rinaudos book The Forest UndergroundFMNR is especially applicable but not restricted to the dryland tropics As well as returning degraded croplands and grazing lands to productivity it can be used to restore degraded forests thereby reversing biodiversity loss and reducing vulnerability to climate change FMNR can also play an important role in maintaining notyetdegraded landscapes in a productive state especially when combined with other sustainable land management practices such as conservation agriculture on cropland and holistic management on range lands
FMNR adapts centuriesold methods of woodland management called coppicing and pollarding to produce continuous treegrowth for fuel building materials food and fodder without the need for frequent and costly replanting On farmland selected trees are trimmed and pruned to maximise growth while promoting optimal growing conditions for annual crops such as access to water and sunlight When FMNR trees are integrated into crops and grazing pastures there is an increase in crop yields soil fertility and organic matter soil moisture and leaf fodder There is also a decrease in wind and heat damage and soil erosion
In the Sahel region of Africa FMNR has become a tool in increasing food security resilience and climate change adaptation in poor subsistence farming communities where much of subSaharan Africas poverty exists FMNR is also being promoted in East Timor Indonesia and MyanmarFMNR complements the evergreen agriculture conservation agriculture and agroforestry movements It is considered a good entry point for resourcepoor and riskaverse farmers to adopt a lowcost and lowrisk technique This in turn has acted as a stepping stone to greater agricultural intensification as farmers become more receptive to new ideas
</t>
  </si>
  <si>
    <t>https://en.wikipedia.org/wiki/Presidency_of_Bongbong_Marcos</t>
  </si>
  <si>
    <t>Presidency of Bongbong Marcos</t>
  </si>
  <si>
    <t>The presidency of Bongbong Marcos began at noon on June 30 2022 following his inauguration as the 17th president of the Philippines succeeding Rodrigo Duterte His term is expected to expire six years later on June 30 2028 He entered into office amid the COVID19 pandemic an economic crisis and the impact of the Russian invasion of Ukraine
Marcos initially downsized government bureaucracy especially in the executive branch of the government His administration oversaw the postpandemic return to normalcy with the gradual reopening of the economy return of facetofacephysical classes removal of stringent travel restrictions and the lifting of the maskwearing mandate for outdoor and indoor settings He also sought to address the rising inflation and shortage of the countrys food supply during the beginning of his presidency
As president Marcos signed into law the creation of the Maharlika Investment Fund the first sovereign wealth fund of the Philippines Under his term the Philippines ratified the RCEP in February and entered into force in June 2023 Marcos also went on many foreign trips in hopes to attract more foreign investments in the country During his term many Filipinos said they felt unsafe on streets and the countrys drug problem has increasedAs the son of 10th president Ferdinand Marcos who was in power from 1965 to 1986 Bongbong Marcoss presidential candidacy has been controversial receiving criticism from several groups due to his fathers regimea period characterized by violence and oppression against those opposed to his regime political turmoil and widespread corruption Some scholars have noted that his campaign was driven by a massive misinformation campaign aimed at revamping the Marcos brand and smearing his rivals Marcos has stated he wont engage in negative and hateful campaigning and has repeatedly declined joining debates that may lead to such</t>
  </si>
  <si>
    <t>https://en.wikipedia.org/wiki/List_of_executive_orders_by_Donald_Trump</t>
  </si>
  <si>
    <t>List of executive orders by Donald Trump</t>
  </si>
  <si>
    <t>United States presidents issue executive orders to help officers and agencies of the executive branch manage the operations within the federal government itself
Donald Trump signed a total of 220 executive orders from January 2017 to January 2021</t>
  </si>
  <si>
    <t>https://en.wikipedia.org/wiki/SpaceX_reusable_launch_system_development_program</t>
  </si>
  <si>
    <t>SpaceX reusable launch system development program</t>
  </si>
  <si>
    <t>SpaceX has privately funded the development of orbital launch systems that can be reused many times similar to the reusability of aircraft SpaceX has developed technologies over the last decade to facilitate full and rapid reuse of space launch vehicles The projects longterm objectives include returning a launch vehicle first stage to the launch site within minutes and to return a second stage to the launch pad following orbital realignment with the launch site and atmospheric reentry in up to 24 hours SpaceXs long term goal would have been reusability of both stages of their orbital launch vehicle and the first stage would be designed to allow reuse a few hours after return Development of reusable second stages for Falcon 9 was later abandoned in favor of the development of Starship however SpaceX has been developing reusable payload fairings for the Falcon 9The program was announced in 2011 SpaceX first achieved a successful landing and recovery of a first stage in December 2015 The first reflight of a landed first stage occurred in March 2017 with the second occurring in June 2017 that one only five months after the maiden flight of the booster The third attempt occurred in October 2017 with the SES11EchoStar105 mission Reflights of refurbished first stages then became routine In May 2021 B1051 became the first booster to launch ten missionsThe reusable launch system technology was initially developed for the first stage of Falcon 9 After stage separation the booster flips around an optional boostback burn reverses its course a reentry burn controls direction to the landing site and a landing burn accomplishes the final lowaltitude deceleration and touchdown
SpaceX planned from at least 2014 to develop reusable second stages a more challenging engineering problem because the vehicle is travelling at orbital velocity
Second stage reuse is considered vital to Elon Musks plans for settlement of Mars Initial concepts for a reusable Falcon 9 second stage have been abandonedAs of 2023 SpaceX is developing the Starship system with a fullyreusable twostage launch vehicle intended to replace all of its other launch vehicles and spacecraft for satellite delivery and human transportFalcon 9 Falcon Heavy and Dragonand eventually support flights to the Moon and Mars It could theoretically be used for pointtopoint transportation on Earth</t>
  </si>
  <si>
    <t>https://en.wikipedia.org/wiki/Climate_finance</t>
  </si>
  <si>
    <t>Climate finance</t>
  </si>
  <si>
    <t>Climate finance are funding processes for investments related to climate change mitigation and adaptation The term has been used in a narrower sense to refer to transfers of public resources from developed to developing countries in light of their UN Climate Convention obligations to provide new and additional financial resources In a wider sense the term refers to all financial flows relating to climate change mitigation and adaptationThe 21st session of the Conference of Parties COP to the UNFCCC Paris 2015 introduced a new era for climate finance policies and markets The Paris Agreement adopted there defined a global action plan to put the world on track to avoid dangerous climate change by limiting global warming to well below 2 C above preindustrial levels The agreement covers climate change mitigation adaptation and finance The financing element includes climatespecific support mechanisms and financial aid for mitigation and adaptation activities to spur and enable the transition towards lowcarbon climateresilient growth and development through capacity building RD and economic developmentAs of November 2020 development banks and private finance had not reached the US100 billion per year investment stipulated in the UN climate negotiations for 2020 However in the face of the COVID19 pandemics economic downturn 450 development banks pledged to fund a Green recovery in developing countries</t>
  </si>
  <si>
    <t>https://en.wikipedia.org/wiki/2003_Canberra_bushfires</t>
  </si>
  <si>
    <t>2003 Canberra bushfires</t>
  </si>
  <si>
    <t>The 2003 Canberra bushfires caused severe damage to the suburbs and outer areas of Canberra the capital city of Australia during 1822 January 2003 Almost 70 of the Australian Capital Territorys ACT pastures pine plantations and nature parks were severely damaged and most of the Mount Stromlo Observatory was destroyed After burning for a week around the edges of the ACT the fires entered the suburbs of Canberra on 18 January 2003 Over the next ten hours four people died over 490 were injured and 470 homes were destroyed or severely damaged requiring a significant relief and reconstruction effort</t>
  </si>
  <si>
    <t>https://en.wikipedia.org/wiki/Computer_security</t>
  </si>
  <si>
    <t>Computer security</t>
  </si>
  <si>
    <t xml:space="preserve">Computer security cyber security digital security or information technology security IT security is the protection of computer systems and networks from attacks by malicious actors that may result in unauthorized information disclosure theft of or damage to hardware software or data as well as from the disruption or misdirection of the services they provideThe field is significant due to the expanded reliance on computer systems the Internet and wireless network standards such as Bluetooth and WiFi Also due to the growth of smart devices including smartphones televisions and the various devices that constitute the Internet of things IoT Cybersecurity is one of the most significant challenges of the contemporary world due to both the complexity of information systems and the societies they support Security is of especially high importance for systems that govern largescale systems with farreaching physical effects such as power distribution elections and finance
</t>
  </si>
  <si>
    <t>https://en.wikipedia.org/wiki/Council_of_the_Baltic_Sea_States</t>
  </si>
  <si>
    <t>Council of the Baltic Sea States</t>
  </si>
  <si>
    <t>The Council of the Baltic Sea States CBSS is a regional intergovernmental organisation working on three priority areas
Regional Identity
Safe  Secure Region and
Sustainable  Prosperous RegionThese three priority areas aim to address the themes of sustainable development environment sustainable maritime economy education labour culture youth engagement civil security childrens rights and trafficking in human beings</t>
  </si>
  <si>
    <t>https://en.wikipedia.org/wiki/Mitch_Landrieu</t>
  </si>
  <si>
    <t>Mitch Landrieu</t>
  </si>
  <si>
    <t>Mitchell Joseph Landrieu  LANdrew born August 16 1960 is an American lawyer and politician who served as Mayor of New Orleans from 2010 to 2018 A member of the Democratic Party he previously served as Lieutenant Governor of Louisiana from 2004 to 2010
Landrieu is the son of former New Orleans Mayor and Secretary of the United States Department of Housing and Urban Development Moon Landrieu and the brother of former US Senator Mary Landrieu In 2007 he won a second term as lieutenant governor in the October 20 2007 nonpartisan blanket primary by defeating two Republicans State Representative Gary J Beard and singer Sammy Kershaw
He was elected Mayor of New Orleans on February 6 2010 garnering 66 percent of the citywide vote and claiming victory in 365 of the citys 366 voting precincts He was reelected mayor on February 1 2014 with nearly 64 percent of the vote in a threecandidate field and became the first Mayor to win both elections without a runoff and to be elected by majorities of both white and black votersOn November 14 2021 President Joe Biden announced that Landrieu would serve as Senior Advisor responsible for coordinating the implementation of the Infrastructure Investment and Jobs Act He assumed office with the signing of the bill into law on November 15 2021</t>
  </si>
  <si>
    <t>https://en.wikipedia.org/wiki/Anti-corruption</t>
  </si>
  <si>
    <t>Anti-corruption</t>
  </si>
  <si>
    <t>Anticorruption or anticorruption comprises activities that oppose or inhibit corruption Just as corruption takes many forms anticorruption efforts vary in scope and in strategy A general distinction between preventive and reactive measures is sometimes drawn In such framework investigative authorities and their attempts to unveil corrupt practices would be considered reactive while education on the negative impact of corruption or firminternal compliance programs are classified as the former</t>
  </si>
  <si>
    <t>https://en.wikipedia.org/wiki/War_on_drugs</t>
  </si>
  <si>
    <t>War on drugs</t>
  </si>
  <si>
    <t xml:space="preserve">The war on drugs is the policy of a global campaign led by the United States federal government of drug prohibition military aid and military intervention with the aim of reducing the illegal drug trade in the United States The initiative includes a set of drug policies that are intended to discourage the production distribution and consumption of psychoactive drugs that the participating governments and the United Nations have made illegal The term was coined by President Richard Nixon and popularized by the media shortly after a press conference given on June 18 1971  the day after publication of a special message from President Nixon to the Congress on Drug Abuse Prevention and Control  during which he declared drug abuse public enemy number one That message to the Congress included text about devoting more federal resources to the prevention of new addicts and the rehabilitation of those who are addicted but that part did not receive the same public attention as the term war on drugs Two years prior to this Nixon had formally declared a war on drugs that would be directed toward eradication interdiction and incarceration In 2015 the Drug Policy Alliance which advocates for an end to the War on Drugs estimated that the United States spends 51 billion annually on these initiatives and in 2021 after 50 years of the drug war others have estimated that the US has spent a cumulative 1 trillion on itOn May 13 2009 Gil Kerlikowske  the Director of the Office of National Drug Control Policy ONDCP  signaled that the Barack Obama administration did not plan to significantly alter drug enforcement policy but also that the administration would not use the term War on Drugs because Kerlikowske considers the term to be counterproductive ONDCPs view is that drug addiction is a disease that can be successfully prevented and treated making drugs more available will make it harder to keep our communities healthy and safeIn June 2011 the Global Commission on Drug Policy released a critical report on the war on drugs declaring The global war on drugs has failed with devastating consequences for individuals and societies around the world Fifty years after the initiation of the UN Single Convention on Narcotic Drugs and years after President Nixon launched the US governments war on drugs fundamental reforms in national and global drug control policies are urgently needed The report was criticized by organizations that oppose a general legalization of drugs
</t>
  </si>
  <si>
    <t>https://en.wikipedia.org/wiki/China%E2%80%93Russia_relations</t>
  </si>
  <si>
    <t>China–Russia relations</t>
  </si>
  <si>
    <t>China and Russia established diplomatic relations after the dissolution of the Soviet Union in 1991 American scholar Joseph Nye states
With the collapse of the Soviet Union that de facto USChina alliance ended and a ChinaRussia rapprochement began In 1992 the two countries declared that they were pursuing a constructive partnership in 1996 they progressed toward a strategic partnership and in 2001 they signed a treaty of friendship and cooperation
The two countries share a land border which was demarcated in 1991 and they signed the Treaty of GoodNeighborliness and Friendly Cooperation in 2001 which was renewed in June 2021 for five more years On the eve of a 2013 state visit to Moscow by Chinese leader Xi Jinping Russian President Vladimir Putin remarked that the two nations were forging a special relationship The two countries have enjoyed close relations militarily economically and politically while supporting each other on various global issues Commentators have debated whether the bilateral strategic partnership constitutes an alliance Russia and China officially declared their relations Not allies but better than allies Ties have continued to deepen after Russias invasion of Ukraine in 2022 with Russia increasingly becoming dependent on China since it was hit with largescale international sanctions</t>
  </si>
  <si>
    <t>https://en.wikipedia.org/wiki/International_Risk_Governance_Center</t>
  </si>
  <si>
    <t>International Risk Governance Center</t>
  </si>
  <si>
    <t>The International Risk Governance Center IRGC is a neutral interdisciplinary center based at the cole Polytechnique Fdrale de Lausanne EPFL in Lausanne Switzerland IRGC develops risk governance strategies that focus on involving all key stakeholder groups including citizens governments businesses and academia It exists to improve the understanding management and governance of emerging and systemic risks that may have significant adverse consequences for human health and the environment the economy and society Its mission includes developing concepts of risk governance anticipating major risk issues and providing risk governance policy advice for key decisionmakers</t>
  </si>
  <si>
    <t>https://en.wikipedia.org/wiki/2023_Canadian_wildfires</t>
  </si>
  <si>
    <t>2023 Canadian wildfires</t>
  </si>
  <si>
    <t>Beginning in March 2023 and with increased intensity starting in June Canada has been affected by an ongoing recordsetting series of wildfires All 13 provinces and territories have been affected with large fires in Alberta British Columbia the Northwest Territories Nova Scotia Ontario and Quebec The 2023 wildfire season has seen the most area burned in Canadas recorded history surpassing the 1989 1995 and 2014 fire seasons as well as in recorded North American history surpassing the 2020 Western US wildfire seasonAs of October 6 6551 fires had burned 184961 square kilometres 71414 sq mi 45705000 acres about 5 of the entire forest area of Canada and more than six times the longterm average of 27300 square kilometres for that time of the year As of October 6 there were 772 wildfires active and 346 of those were deemed out of control International aid has helped reduce the impact of the firesSmoke emitted from the wildfires has caused air quality alerts and evacuations in Canada and the United States In late June the smoke crossed the Atlantic reaching EuropeMany of the largest fires were under control by July including the fires which had funnelled June smoke into the Eastern Seaboard However significant fires continued well into the fall season with several major fires breaking out in September Moderate to severe drought conditions from British Columbia to northern Ontario also continued into fall As of midOctober the total acreage burnt was more than 25 times the previous record</t>
  </si>
  <si>
    <t>https://en.wikipedia.org/wiki/Green_New_Deal</t>
  </si>
  <si>
    <t>Green New Deal</t>
  </si>
  <si>
    <t>Green New Deal GND proposals call for public policy to address climate change along with achieving other social aims like job creation economic growth and reducing economic inequality
The name refers back to the New Deal a set of reforms and public works projects undertaken by President Franklin D Roosevelt in 19331935 in response to the Great Depression in the United States The Green New Deal combines Roosevelts economic approach with modern ideas such as renewable energy and resource efficiencyA prominent 2019 attempt to get legislation passed for a Green New Deal was sponsored by Rep Alexandria OcasioCortez DNY and Sen Ed Markey DMA during the 116th United States Congress though it failed to advance in the Senate In the European Union a 2019 proposal from the European commission for a European Green Deal was supported by the European Council and in January 2020 by the European Parliament as wellSince the early 2000s and especially since 2018 other proposals for a Green New Deal had arisen both in the United States and internationally
The first US politician to run on a Green New Deal platform was Howie Hawkins of the Green Party when he ran for governor of New York in 2010 Green Party presidential candidate Jill Stein ran on a Green New Deal platform in 2012 and 2016</t>
  </si>
  <si>
    <t>https://en.wikipedia.org/wiki/Dead_zone_(ecology)</t>
  </si>
  <si>
    <t>Dead zone (ecology)</t>
  </si>
  <si>
    <t xml:space="preserve">Dead zones are hypoxic lowoxygen areas in the worlds oceans and large lakes Hypoxia occurs when dissolved oxygen DO concentration falls to or below 2 mg of O2liter When a body of water experiences hypoxic conditions aquatic flora and fauna begin to change behavior in order to reach sections of water with higher oxygen levels Once DO declines below 05 ml O2liter in a body of water mass mortality occurs With such a low concentration of DO these bodies of water fail to support the aquatic life living there Historically many of these sites were naturally occurring  However in the 1970s oceanographers began noting increased instances and expanses of dead zones These occur near inhabited coastlines where aquatic life is most concentrated
Coastal regions such as the Baltic Sea the northern Gulf of Mexico and the Chesapeake Bay as well as large enclosed water bodies like Lake Erie have been affected by deoxygenation due to eutrophication Excess nutrients are input into these systems by rivers ultimately from urban and agricultural runoff and exacerbated by deforestation These nutrients lead to high productivity that produces organic material that sinks to the bottom and is respired The respiration of that organic material uses up the oxygen and causes hypoxia or anoxia
The UN Environment Programme reported 146 dead zones in 2004 in the worlds oceans where marine life could not be supported due to depleted oxygen levels Some of these were as small as a square kilometer 04 mi2 but the largest dead zone covered 70000 square kilometers 27000 mi2 A 2008 study counted 405 dead zones worldwide
</t>
  </si>
  <si>
    <t>https://en.wikipedia.org/wiki/Nazism</t>
  </si>
  <si>
    <t>Nazism</t>
  </si>
  <si>
    <t>Nazism  NAHTsizm also Naziism  the common name in English for National Socialism German Nationalsozialismus German natsionalzotsialsms  is the farright totalitarian political ideology and practices associated with Adolf Hitler and the Nazi Party NSDAP in Nazi Germany During Hitlers rise to power in 1930s Europe it was frequently referred to as Hitlerism German Hitlerfaschismus The later related term neoNazism is applied to other farright groups with similar ideas which formed after the Second World War
Nazism is a form of fascism with disdain for liberal democracy and the parliamentary system It incorporates a dictatorship fervent antisemitism anticommunism antiSlavism scientific racism white supremacy Nordicism social Darwinism and the use of eugenics into its creed Its extreme nationalism originated in panGermanism and the ethnonationalist Vlkisch movement which had been a prominent aspect of German ultranationalism since the late 19th century Nazism was strongly influenced by the Freikorps paramilitary groups that emerged after Germanys defeat in World War I from which came the partys underlying cult of violence It subscribed to pseudoscientific theories of a racial hierarchy identifying ethnic Germans as part of what the Nazis regarded as an Aryan or Nordic master race Nazism sought to overcome social divisions and create a homogeneous German society based on racial purity which represented a peoples community Volksgemeinschaft The Nazis aimed to unite all Germans living in historically German territory as well as gain additional lands for German expansion under the doctrine of Lebensraum and exclude those whom they deemed either Community Aliens or inferior races Untermenschen
The term National Socialism arose out of attempts to create a nationalist redefinition of socialism as an alternative to both Marxist international socialism and freemarket capitalism Nazism rejected the Marxist concepts of class conflict and universal equality opposed cosmopolitan internationalism and sought to convince all parts of the new German society to subordinate their personal interests to the common good accepting political interests as the main priority of economic organisation which tended to match the general outlook of collectivism or communitarianism rather than economic socialism The Nazi Partys precursor the panGerman nationalist and antisemitic German Workers Party DAP was founded on 5 January 1919 By the early 1920s the party was renamed the National Socialist German Workers Party in order to appeal to leftwing workers a renaming that Hitler initially objected to The National Socialist Program or 25 Points was adopted in 1920 and called for a united Greater Germany that would deny citizenship to Jews or those of Jewish descent while also supporting land reform and the nationalisation of some industries In Mein Kampf My Struggle published in 19251926 Hitler outlined the antisemitism and anticommunism at the heart of his political philosophy as well as his disdain for representative democracy over which he proposed the Fhrerprinzip leader principle and his belief in Germanys right to territorial expansion through lebensraumThe Nazi Party won the greatest share of the popular vote in the two Reichstag general elections of 1932 making them the largest party in the legislature by far albeit still short of an outright majority 373 on 31 July 1932 and 331 on 6 November 1932 Because none of the parties were willing or able to put together a coalition government Hitler was appointed Chancellor of Germany on 30 January 1933 by President Paul von Hindenburg through the support and connivance of traditional conservative nationalists who believed that they could control him and his party With the use of emergency presidential decrees by Hindenburg and a change in the Weimar Constitution which allowed the Cabinet to rule by direct decree bypassing both Hindenburg and the Reichstag the Nazis soon established a oneparty state and began the Gleichschaltung
The Sturmabteilung SA and the Schutzstaffel SS functioned as the paramilitary organisations of the Nazi Party Using the SS for the task Hitler purged the partys more socially and economically radical factions in the mid1934 Night of the Long Knives including the leadership of the SA After the death of President Hindenburg on 2 August 1934 political power was concentrated in Hitlers hands and he became Germanys head of state as well as the head of the government with the title of Fhrer und Reichskanzler meaning leader and Chancellor of Germany see also here From that point Hitler was effectively the dictator of Nazi Germany  also known as the Third Reich  under which Jews political opponents and other undesirable elements were marginalised imprisoned or murdered During World War II many millions of peopleincluding around twothirds of the Jewish population of Europewere eventually exterminated in a genocide which became known as the Holocaust Following Germanys defeat in World War II and the discovery of the full extent of the Holocaust Nazi ideology became universally disgraced It is widely regarded as immoral and evil with only a few fringe racist groups usually referred to as neoNazis describing themselves as followers of National Socialism</t>
  </si>
  <si>
    <t>https://en.wikipedia.org/wiki/Reforestation_in_Nigeria</t>
  </si>
  <si>
    <t>Reforestation in Nigeria</t>
  </si>
  <si>
    <t xml:space="preserve">Reforestation in Nigeria employs both natural and artificial methods Reforestation involves the deliberate planting of trees and restoring forested areas that have been depleted or destroyed It involves a planned restocking of the forest to ensure sustainable supply of timber and other forest products Reforestation in essence involves replenishing forests to guarantee a consistent and sustainable supply of timber and various other forest resources This objective can be accomplished through either natural regeneration techniques or artificial regeneration methods Both of these approaches have been utilized in the reforestation efforts within Nigerias forests At the initiation of the reforestation program in Nigeria the natural regeneration approach was chosen for two primary reasons Firstly it aimed to preserve the rainforest in its original state by allowing it to regenerate naturally from the existing seed bank in the soil Secondly and of significant importance this method was selected due to budgetary constraints as there were insufficient funds available to establish plantations through direct means
</t>
  </si>
  <si>
    <t>https://en.wikipedia.org/wiki/Oil_spill</t>
  </si>
  <si>
    <t>Oil spill</t>
  </si>
  <si>
    <t xml:space="preserve">An oil spill is the release of a liquid petroleum hydrocarbon into the environment especially the marine ecosystem due to human activity and is a form of pollution The term is usually given to marine oil spills where oil is released into the ocean or coastal waters but spills may also occur on land Oil spills may be due to releases of crude oil from tankers offshore platforms drilling rigs and wells as well as spills of refined petroleum products such as gasoline and diesel fuel and their byproducts heavier fuels used by large ships such as bunker fuel or the spill of any oily refuse or waste oilOil spills penetrate into the structure of the plumage of birds and the fur of mammals reducing its insulating ability and making them more vulnerable to temperature fluctuations and much less buoyant in the water Cleanup and recovery from an oil spill is difficult and depends upon many factors including the type of oil spilled the temperature of the water affecting evaporation and biodegradation and the types of shorelines and beaches involved Spills may take weeks months or even years to clean upOil spills can have disastrous consequences for society economically environmentally and socially As a result oil spill accidents have initiated intense media attention and political uproar bringing many together in a political struggle concerning government response to oil spills and what actions can best prevent them from happening
</t>
  </si>
  <si>
    <t>https://en.wikipedia.org/wiki/Paleoethnobotany</t>
  </si>
  <si>
    <t>Paleoethnobotany</t>
  </si>
  <si>
    <t>Paleoethnobotany also spelled palaeoethnobotany or archaeobotany is the study of past humanplant interactions through the recovery and analysis of ancient plant remains Both terms are synonymous though paleoethnobotany from the Greek words palaios  meaning ancient ethnos  meaning race or ethnicity and votano  meaning plants is generally used in North America and acknowledges the contribution that ethnographic studies have made towards our current understanding of ancient plant exploitation practices while the term archaeobotany from the Greek words archaios  meaning ancient and votano is preferred in Europe and emphasizes the disciplines role within archaeologyAs a field of study paleoethnobotany is a subfield of environmental archaeology It involves the investigation of both ancient environments and human activities related to those environments as well as an understanding of how the two coevolved Plant remains recovered from ancient sediments within the landscape or at archaeological sites serve as the primary evidence for various research avenues within paleoethnobotany such as the origins of plant domestication the development of agriculture paleoenvironmental reconstructions subsistence strategies paleodiets economic structures and morePaleoethnobotanical studies are divided into two categories those concerning the Old World Eurasia and Africa and those that pertain to the New World the Americas While this division has an inherent geographical distinction to it it also reflects the differences in the flora of the two separate areas For example maize only occurs in the New World while olives only occur in the Old World Within this broad division paleoethnobotanists tend to further focus their studies on specific regions such as the Near East or the Mediterranean since regional differences in the types of recovered plant remains also exist</t>
  </si>
  <si>
    <t>https://en.wikipedia.org/wiki/Nigerian_lowland_forests</t>
  </si>
  <si>
    <t>Nigerian lowland forests</t>
  </si>
  <si>
    <t xml:space="preserve">The biogeographic regionalization of Earths terrestrial biodiversity known as Terrestrial Ecoregions of the World TEOW is made up of 867 ecoregions that are divided into 14 biomes In addition to offering a comprehensive map of terrestrial biodiversity TEOW also provides a global species database for ecological analyses and priority setting a logical biogeographic framework for largescale conservation strategies a map for enhancing biogeographic literacy and a foundation for the Global 200
The Nigerian lowland forests also known as the Nigerian rainforest are tropical moist forest ecoregion in southwestern Nigeria and southeastern Benin The ecoregion is densely populated and home to several large cities including Lagos Ibadan and Benin City  They are considered one of the most biodiverse habitats in the country and are home to a wide range of plant and animal species There is still significant tree cover but the remaining enclaves of forest are increasingly fragmented Though many areas are now used for timber which provides business for timber traders The ecoregion is wetter along the coast and drier inland resulting in bands of vegetation zones that run parallel to the coast for the 400 km length of the region With the establishment of a Department of Woods and Forests for the Colony and Protectorate of Lagos in 1897 to control timber extraction that had started as early as the 1880s Nigeria saw the beginning of the first kind of forest management To better control the use of forest resources the British colonial authority established forest reservesThrough the implementation of forestry ordinances16 local communities were granted the freedom to hunt fish gather tap rubber and farm within designated areas The majority of the countrys forests were reserved before 1930 though some were added in the Niger Delta and the savanna region as late as the 1960s and 1970s As a result Nigeria now has 96000 km2 of designated forest reserves with 20700 km2 of those reserves being in the forest ecological zone and the remaining 82 reserves being in the countrys lowland forests which make up 10504 km2 or about 15 of the total area Large sections of forest continued to fall beyond the forest reserves even during this time Prior to 1960 working plans were used to manage forest reserves and colonial officials made sure that these plans were strictly followed The amount of timber being extracted however increased by 1960 and once the 1970s saw the start of oil windfall earnings domestic demand for timber goods skyrocketed In an effort to boost foreign cash and support local businesspeople economic trees like mahoganies and iroko Milicia excelsa which were formerly controlled by foreigners and expatriates were selectively logged in huge quantities under laxer forestry rules These are great economic trees that aid the people in development and building of houses
To ensure a steady supply of hardwood the Nigerian forestry departments like other African forestry authorities attempted to take up the challenge of silviculture in moist forests beginning in the 1950s However the fact that tropical forests are exhaustible after continuous extractive activities was realized very early in the exploitation history This may have evolved from the original 1906 timber regulations that required loggers to establish plantations or release patches of spontaneous regeneration Some of the techniques utilized artificial regeneration but others depended on natural regeneration The Malayan experience served as the basis for the 1940s adoption of the Nigerian tropical shelter wood system It involves climbers cutting and opening up the canopy by killing trees thought to be less valuable allowing valuable tree species to regenerate naturally 615
</t>
  </si>
  <si>
    <t>https://en.wikipedia.org/wiki/History_of_the_Russian_Federation</t>
  </si>
  <si>
    <t>History of the Russian Federation</t>
  </si>
  <si>
    <t>The modern history of Russia began with the Russian Republic of the Soviet Union gaining more political and economical autonomy amidst the imminent dissolution of the USSR during 19881991 proclaiming its sovereignty inside the Union in June 1990 and electing its first President Boris Yeltsin a year later The Russian SFSR was the largest republic of the Soviet Union but it had no significant independence before being the only Soviet republic to not have its own branch of the Communist Party
The RSFSR was the largest of the fifteen republics that made up the USSR accounting for over 60 of its GDP and over 50 of its population Russians also dominated the Soviet military and the Communist Party As such the Russian Federation was widely accepted as the USSRs successor state in diplomatic affairs and it assumed the USSRs permanent membership and veto in the UN Security Council see Russia and the United Nations
Prior to the dissolution of the USSR Yeltsin had been elected President of the RSFSR in June 1991 in the first direct presidential election in Russian history This ensured that he would be the political leader of the Russian successor state following dissolution This situation resulted in political turmoil as the Soviet and Russian leadership wrestled for control which culminated in the 1991 August coup where the Soviet military attempted to overthrow Mikhail Gorbachev Although the coup was ultimately averted this situation contributed to rising instability in the Soviet Union As the USSR was on the verge of collapse by October 1991 Yeltsin announced that Russia would proceed with radical reforms including shock therapy policies to introduce capitalism This caused a sustained economic recession and GDP per capita levels eventually returned to their 1991 levels by the mid2000s Following Yeltsins resignation in 1999 Russias politics have since been dominated by Vladimir Putin serving as either President or Prime Minister Although the Russian economy has improved significantly under Putins leadership following relative economic chaos under Yeltsin Putin has also been widely accused of corruption authoritarian leadership and widespread human rights abuses
For the most part the Russian armed forces were in near complete disarray by 1992 one year after dissolution This degraded military effectiveness would become all too clear during the 1994 Chechen War and in the interim posed significant practical challenges for global security and arms control Under Russian leadership the Lisbon Protocol ensured that former Soviet republics would disarm themselves of nuclear weapons This affected Kazakhstan in particular as it hosted a significant share of the worlds nuclear weapons immediately following the dissolution of the Soviet Union However the former Soviet republics were able to maintain transnational cooperation in other military areas like establishing shared responsibility for the rocket and space infrastructure such as the Baikonur Cosmodrome</t>
  </si>
  <si>
    <t>https://en.wikipedia.org/wiki/Jacques_Marcovitch</t>
  </si>
  <si>
    <t>Jacques Marcovitch</t>
  </si>
  <si>
    <t>Jacques Marcovitch born 1947 is a Brazilian Emeritus Professor at the Business Administration Economy and Accountancy Faculty and Senior Professor of Strategy and International Affairs at the International Relations Institute at the University of So Paulo USP in Brazil He served as Reitor Rector or Dean of that University in the 19972001 term His research is concentrated in five areas Business strategy on innovation energy forest and an environment university governance business pioneering and economic history of Brazil and international affairs Marcovitch is also member of the Board of Guita e Jos Mindlin Brasiliana Library in So Paulo and the Foundation Board in the Graduate Institute of International and Development Studies IHEID in Geneva Switzerland</t>
  </si>
  <si>
    <t>https://en.wikipedia.org/wiki/Sustainable_city</t>
  </si>
  <si>
    <t>Sustainable city</t>
  </si>
  <si>
    <t>A sustainable city ecocity or green city is a city designed with consideration for social economic environmental impact commonly referred to as the triple bottom line and resilient habitat for existing populations without compromising the ability of future generations to experience the same The UN Sustainable Development Goal 11 defines sustainable cities as those that are dedicated to achieving green sustainability social sustainability and economic sustainability They are committed to doing so by enabling opportunities for all through a design focused on inclusivity as well as maintaining a sustainable economic growth The focus will also includes minimizing required inputs of energy water and food and drastically reducing waste output of heat air pollution  CO2 methane and water pollution Richard Register a visual artist first coined the term ecocity in his 1987 book Ecocity Berkeley Building Cities for a Healthy Future where he offers innovative city planning solutions that would work anywhere Other leading figures who envisioned  sustainable cities are architect Paul F Downton who later founded the company Ecopolis Pty Ltd as well as authors Timothy Beatley and Steffen Lehmann who have written extensively on the subject The field of industrial ecology is sometimes used in planning these cities
The UN Environment Programme calls out that most cities today are struggling with environmental degradation traffic congestion inadequate urban infrastructure in addition to a lack of basic services such as water supply sanitation and waste management A sustainable city should promote economic growth and meet the basic needs of its inhabitants while creating sustainable living conditions for all Ideally a sustainable city is one that creates an enduring way of life across the four domains of ecology economics politics and culture The European Investment Bank is assisting cities in the development of longterm strategies in fields including renewable transportation energy efficiency sustainable housing education and health care The European Investment Bank has spent more than 150 billion in bettering cities over the last eight yearsCities occupy just 3 percent of the Earths land but account for 60 to 80 percent of energy consumption and at least 70 percent of carbon emissions Thus creating safe resilient and sustainable cities is one of the top priorities of the Sustainable Development Goals The Adelaide City Council states that socially sustainable cities should be equitable diverse connected democratic and provide a good quality of life Priorities of a sustainable city include the ability to feed itself with a sustainable reliance on the surrounding natural environment and the ability to power itself with renewable sources of energy while creating the smallest conceivable ecological footprint and the lowest quantity of pollution achievable All of this is to be accomplished by efficient land use composting organic matter recycling used materials andor converting wastetoenergy The idea is that these contributions will lead to a decrease of the citys impact on climate change
Today 55 percent of the world is estimated to be living in urban areas and the United Nations estimates that by the year 2050 that number will rise to 70 percent By 2050 there may be nearly 25 more billion individuals living in urban cities possibly making it more difficult to create more sustainable communities These large communities provide both challenges and opportunities for environmentallyconscious developers There are distinct advantages to further defining and working towards the goals of sustainable cities Humans thrive in urban spaces that foster social connections Richard Florida an urban studies theorist focuses on the social impact of sustainable cities and states that cities need more than a competitive business climate they should promote a great people climate that appeals to individuals and families of all types Because of this a shift to denser urban living would provide an outlet for social interaction and conditions under which humans can prosper These types of urban areas would also promote the use of public transit walkability and biking which would benefit citizens health as well as benefiting the environment</t>
  </si>
  <si>
    <t>https://en.wikipedia.org/wiki/Measure_of_America</t>
  </si>
  <si>
    <t>Measure of America</t>
  </si>
  <si>
    <t>Measure of America is a nonpartisan nonprofit initiative of the Social Science Research Council in Brooklyn New York It conducts research and analysis primarily on human development data from the United States at the national state and county levels
Measure of America aims to stimulate factbased dialogue about human development issues in the United States by breathing life into numbers and using data to create compelling narratives that foster greater understanding of our shared challenges and greater support for peoplecentered policies 
Measure of Americas seminal work is the American Human Development Index Its US specific index is based on human development concepts introduced by Mahbub ul Haq and Amartya Sen
In partnership with foundations nonprofit organizations government offices and corporations Measure of America has produced reports interactive tools and services focused on data analysis and data visualization</t>
  </si>
  <si>
    <t>https://en.wikipedia.org/wiki/15-minute_city</t>
  </si>
  <si>
    <t>15-minute city</t>
  </si>
  <si>
    <t xml:space="preserve">The 15minute city FMC or 15mC is an urban planning concept in which most daily necessities and services such as work shopping education healthcare and leisure can be easily reached by a 15minute walk bike ride or public transit ride from any point in the city This approach aims to reduce car dependency promote healthy and sustainable living and improve wellbeing and quality of life for city dwellersImplementing the 15minute city concept requires a multidisciplinary approach involving transportation planning urban design and policymaking to create welldesigned public spaces pedestrianfriendly streets and mixeduse development This change in lifestyle may include remote working which reduces daily commuting and is supported by the recent widespread availability of information and communications technology The concept has been described as a return to a local way of lifeThe concepts roots can be traced to premodern urban planning traditions where walkability and community living were the primary focus before the advent of street networks and automobiles In recent times it builds upon similar pedestriancentered principles found in New Urbanism transitoriented development and other proposals that promote walkability mixeduse developments and compact livable communities Numerous models have been proposed about how the concept can be implemented such as 15minute cities being built from a series of smaller 5minute neighborhoods also known as complete communities or walkable neighborhoodsThe concept gained significant traction in recent years after Paris mayor Anne Hidalgo included a plan to implement the 15minute city concept during her 2020 reelection campaign Since then a number of cities worldwide have adopted the same goal and many researchers have used the 15minute model as a spatial analysis tool to evaluate accessibility levels within the urban fabricIn early 2023 conspiracy theories emerged that described 15minute cities as instruments of government repression
</t>
  </si>
  <si>
    <t>https://en.wikipedia.org/wiki/Water_resources_management_in_Bolivia</t>
  </si>
  <si>
    <t>Water resources management in Bolivia</t>
  </si>
  <si>
    <t>Bolivia has traditionally undertaken different water resources management approaches aimed at alleviating political and institutional instability in the water sector The socalled water wars of 2000 and 2006 in Cochabamba and El Alto respectively added social unrest and conflict into the difficulties of managing water resources in Bolivia Evo Morales administration is currently developing an institutional and legal framework aimed at increasing participation especially for rural and indigenous communities and separating the sector from previous privatization policies In 2009 the new Environment and Water Resources Ministry was created absorbing the responsibilities previously under the Water Ministry The Bolivian Government is in the process of creating a new Water Law  the current Water Law was created in 1906  and increasing much needed investment on hydraulic infrastructure</t>
  </si>
  <si>
    <t>https://en.wikipedia.org/wiki/Claire_Williams</t>
  </si>
  <si>
    <t>Claire Williams</t>
  </si>
  <si>
    <t xml:space="preserve">Claire Victoria Williams  born 21 July 1976 is a British former motorsport executive who was the deputy team principal of the Williams Formula One racing team from 2013 to 2020 She is one of only two women to have ever managed teams in Formula One In 2023 she became a brand ambassador for WAE Technologies an RD offshoot of the racing team
</t>
  </si>
  <si>
    <t>https://en.wikipedia.org/wiki/Geothermal_power</t>
  </si>
  <si>
    <t>Geothermal power</t>
  </si>
  <si>
    <t>Geothermal power is electrical power generated from geothermal energy Technologies in use include dry steam power stations flash steam power stations and binary cycle power stations Geothermal electricity generation is currently used in 26 countries while geothermal heating is in use in 70 countriesAs of 2019 worldwide geothermal power capacity amounts to 154 gigawatts GW of which 239 368 GW are installed in the United States International markets grew at an average annual rate of 5 percent over the three years to 2015 and global geothermal power capacity is expected to reach 145176 GW by 2020 Based on current geologic knowledge and technology the Geothermal Energy Association GEA publicly discloses the GEA estimates that only 69 of total global potential has been tapped so far while the IPCC reported geothermal power potential to be in the range of 35 GW to 2 TW Countries generating more than 15 percent of their electricity from geothermal sources include El Salvador Kenya the Philippines Iceland New Zealand and Costa Rica Indonesia has an estimated potential of 29 GW of geothermal energy resources the largest in the world in 2017 its installed capacity was 18 GW
Geothermal power is considered to be a sustainable renewable source of energy because the heat extraction is small compared with the Earths heat content The greenhouse gas emissions of geothermal electric stations average 45 grams of carbon dioxide per kilowatthour of electricity or less than 5 of those of conventional coalfired plantsAs a source of renewable energy for both power and heating geothermal has the potential to meet 35 of global demand by 2050 With economic incentives it is estimated that by 2100 it will be possible to meet 10 of global demand with geothermal power</t>
  </si>
  <si>
    <t>https://en.wikipedia.org/wiki/Biodiversity</t>
  </si>
  <si>
    <t>Biodiversity</t>
  </si>
  <si>
    <t>Biodiversity or biological diversity is the variety and variability of life on Earth Biodiversity is a measure of variation at the genetic genetic variability species species diversity and ecosystem ecosystem diversity level Biodiversity is not distributed evenly on Earth it is usually greater in the tropics as a result of the warm climate and high primary productivity in the region near the equator Tropical forest ecosystems cover less than 10 of earths surface and contain about 90 of the worlds species Marine biodiversity is usually higher along coasts in the Western Pacific where sea surface temperature is highest and in the midlatitudinal band in all oceans There are latitudinal gradients in species diversity Biodiversity generally tends to cluster in hotspots and has been increasing through time but will be likely to slow in the future as a primary result of deforestation It encompasses the evolutionary ecological and cultural processes that sustain lifeMore than 999 of all species that ever lived on Earth amounting to over five billion species are estimated to be extinct Estimates on the number of Earths current species range from 10 million to 14 million of which about 12 million have been documented and over 86 have not yet been described The total amount of related DNA base pairs on Earth is estimated at 50 x 1037 and weighs 50 billion tonnes In comparison the total mass of the biosphere has been estimated to be as much as four trillion tons of carbon In July 2016 scientists reported identifying a set of 355 genes from the last universal common ancestor LUCA of all organisms living on Earth
The age of Earth is about 454 billion years The earliest undisputed evidence of life dates at least from 37 billion years ago during the Eoarchean era after a geological crust started to solidify following the earlier molten Hadean eon There are microbial mat fossils found in 348 billionyearold sandstone discovered in Western Australia Other early physical evidence of a biogenic substance is graphite in 37 billionyearold metasedimentary rocks discovered in Western Greenland More recently in 2015 remains of biotic life were found in 41 billionyearold rocks in Western Australia According to one of the researchers If life arose relatively quickly on Earththen it could be common in the universeSince life began on Earth five major mass extinctions and several minor events have led to large and sudden drops in biodiversity The Phanerozoic aeon the last 540 million years marked a rapid growth in biodiversity via the Cambrian explosiona period during which the majority of multicellular phyla first appeared The next 400 million years included repeated massive biodiversity losses classified as mass extinction events In the Carboniferous rainforest collapse led to a great loss of plant and animal life The PermianTriassic extinction event 251 million years ago was the worst vertebrate recovery took 30 million years The most recent the CretaceousPaleogene extinction event occurred 65 million years ago and has often attracted more attention than others because it resulted in the extinction of the nonavian dinosaurs
The period since the emergence of humans has displayed an ongoing biodiversity loss and an accompanying loss of genetic diversity This process is often referred to as Holocene extinction or sixth mass extinction Biodiversity loss is also one of the most critical manifestations of the Anthropocene a new proposed geological epoch which is thought to have started around the 1950s The reduction is caused primarily by human impacts particularly habitat destruction</t>
  </si>
  <si>
    <t>https://en.wikipedia.org/wiki/Ministry_of_Business,_Innovation_and_Employment</t>
  </si>
  <si>
    <t>Ministry of Business, Innovation and Employment</t>
  </si>
  <si>
    <t xml:space="preserve">The Ministry of Business Innovation and Employment MBIE Mori Hkina Whakatutuki is the public service department of New Zealand charged with delivering policy services advice and regulation which contribute to New Zealands economic productivity and business growth
</t>
  </si>
  <si>
    <t>https://en.wikipedia.org/wiki/Joey_Salceda</t>
  </si>
  <si>
    <t>Joey Salceda</t>
  </si>
  <si>
    <t>Jose Ma Clemente Joey Sarte Salceda Tagalog pronunciation slseda born October 26 1961 is a Filipino statesman and the current Representative of Albays 2nd District in the Philippine House of Representatives He previously served as governor of Albay province in the Philippines for three terms Prior to that he was a threeyear term representative of the Third District of Albay and was appointed as Presidential Chief of Staff on February 10 2007 after the resignation of Michael Defensor before he himself resigned on March 29 2007 to pursue his gubernatorial bid in his province Salceda has also been chairman of the powerful House Committee on Ways and Means since 2019 Salceda is the principal author of the Tax Reform for Acceleration and Inclusion Law the Corporate Recovery and Tax Incentives for Enterprises CREATE Law which reduced corporate income taxes in the Philippines to 20 and the Free College Tuition Law</t>
  </si>
  <si>
    <t>https://en.wikipedia.org/wiki/Disaster_preparedness_(cultural_property)</t>
  </si>
  <si>
    <t>Disaster preparedness (cultural property)</t>
  </si>
  <si>
    <t>Disaster preparedness in museums galleries libraries archives and private collections involves any actions taken to plan for prevent respond or recover from natural disasters and other events that can cause damage or loss to cultural property Disasters in this context may include largescale natural events such as earthquakes flooding or bushfire as well as humancaused events such as theft and vandalism Increasingly anthropogenic climate change is a factor in cultural heritage disaster planning due to rising sea levels changes in rainfall patterns warming average temperatures and more frequent extreme weather events
The primary goal of disaster preparedness is to identify actions that can be taken to reduce either the chance of a disaster occurring or to lessen its effects For example clearing building gutters reduces the chance of overflow and leaks during heavy rainfall storing collection objects inside closed cabinets reduces the chance of water damage should water leaks still occur However disaster preparedness is generally recognised as an ongoing process of planning preparation response and review in order to learn from disasters which do occur The professions most influenced by disaster preparedness in this context include conservatorrestorers curators collection managers and registrars
To plan for and prevent disasters from occurring cultural heritage organisations will often perform a risk assessment to identify potential hazards and how they might be ameliorated From this they will develop a disaster or emergency response plan that is tailored to the needs of their institution taking into consideration factors like climate location and specific collection vulnerabilities A response plan includes details such as floor plans and evacuation routes emergency supply locations contact information for emergency response team members and critical stakeholders collection priority salvage lists and locations that can be used for emergency salvage work or storage In some countries and jurisdictions there may be official requirements for an emergency preparedness plan quality assurance standards or other guidelines determined by the government or local authorities</t>
  </si>
  <si>
    <t>https://en.wikipedia.org/wiki/Optimism</t>
  </si>
  <si>
    <t>Optimism</t>
  </si>
  <si>
    <t>Optimism is an attitude reflecting a belief or hope that the outcome of some specific endeavor or outcomes in general will be positive favorable and desirable A common idiom used to illustrate optimism versus pessimism is a glass filled with water to the halfway point an optimist is said to see the glass as half full while a pessimist sees the glass as half empty
The term derives from the Latin optimum meaning best To be optimistic in the typical sense of the word is to expect the best possible outcome from any given situation This is usually referred to in psychology as dispositional optimism It reflects a belief that future conditions will work out for the best As a trait it fosters resilience in the face of stressTheories of optimism include dispositional models and models of explanatory style Methods to measure optimism have been developed within both of these theoretical approaches such as various forms of the Life Orientation Test for the original dispositional definition of optimism and the Attributional Style Questionnaire designed to test optimism in terms of explanatory style
Variation in optimism between people is somewhat heritable and reflects biological trait systems to some degree A persons optimism is also influenced by environmental factors including family environment and may be learnable Optimism may also be linked to health</t>
  </si>
  <si>
    <t>https://en.wikipedia.org/wiki/Loren_Legarda</t>
  </si>
  <si>
    <t>Loren Legarda</t>
  </si>
  <si>
    <t>Lorna Regina Loren Bautista Legarda born January 28 1960 is a Filipina politician environmentalist cultural worker and former journalist who is currently serving as a Senator and the incumbent president pro tempore of the Senate of the Philippines since 2022 This also makes her the first woman to serve as Senate President Pro  Tempore in the upper chambers history Before entering politics she began her career as a news reporter until becoming a news anchor She previously served three terms in the Senate from 1998 to 2004 and from 2007 to 2019 She is the longestserving female Senator in the history of the Senate and the only female in the Philippines to top two senatorial elections 1998 and 2007 Legarda was also the House Deputy Speaker during her threeyear stint as the representative of Antique from 2019 to 2022
Legarda ran for vice president in 2004 as the running mate of Fernando Poe Jr but controversially lost to Noli De Castro Legarda contested the result on an electoral protest where she also lost She failed short again vying the same position in 2010 as the running mate of Manny Villar
Legarda is an advocate of climate change awareness and has numerous achievements in the fields of social development and human rights advocacy along with her work in journalism Her legislative work is focused on education indigenous people rights culture womens rights childrens rights and the environment Some the notable laws she authored and coauthored include the Climate Change Act Clean Water Act Renewable Energy Act Magna Carta of Women AntiDomestic Violence Act National Cultural Heritage Act Responsible Parenthood and Reproductive Health Act of 2012 the Universal Access to Quality Tertiary Education Act and the Universal Healthcare Law Alongside her legislative work she has also represented the Philippines to UNESCO multiple times In 2018 Legarda became a Commissioner of the newly formed international organization Global Commission on Adaptation GCA She also chaired the Climate Vulnerable Forum which encompasses 20 climate vulnerable countries
For her environmental work Legarda has received numerous accolades she was awarded 2001 UNEP Laureate as declared by the United Nations Environment Programme a 2008 Regional Champion for Disaster Risk Reduction and Climate Change Adaptation for Asia and the Pacific as declared by the United Nations International Strategy for Disaster Reduction a National Adaptation Plan NAP Champion by the United Nations Framework Convention on Climate Change in 2017 She was declared by the United Nations as a UN Global Champion for Resilience in 2015 She was the 2016 recipient of the prestigious Dangal ng Haraya Patron of Arts and Culture She has been named as honorary princess and member by numerous indigenous people communities in the Philippines due to her support for indigenous peoples rights since the 1970s   She was honored as a Chevalier in France and Cavaliere in Italy</t>
  </si>
  <si>
    <t>https://en.wikipedia.org/wiki/Intact_forest_landscape</t>
  </si>
  <si>
    <t>Intact forest landscape</t>
  </si>
  <si>
    <t xml:space="preserve">An intact forest landscape IFL is an unbroken natural landscape of a forest ecosystem and its habitatplant community components in an extant forest zone An IFL is a natural environment with no signs of significant human activity or habitat fragmentation and of sufficient size to contain support and maintain the complex of indigenous biodiversity of viable populations of a wide range of genera and species and their ecological effectsIFLs are estimated to cover 23 percent of forest ecosystems 131 million km2 Two biomes hold almost all of these IFLs dense tropical and subtropical forests 45 percent and boreal forests 44 percent while the proportion of IFLs in temperate broadleaf and mixed forests is very small IFLs remain in 66 of the 149 countries that could potentially have them Three of these countries Canada Russia and Brazil contain 64 percent of the total IFL area in the world Nineteen percent of the global IFL area is under some form of protection but only 10 percent is strictly protected ie belongs to IUCN protected areas categories IIII It is estimated that the planet has lost seven percent of its IFLs since 2000
</t>
  </si>
  <si>
    <t>https://en.wikipedia.org/wiki/Noeleen_Heyzer</t>
  </si>
  <si>
    <t>Noeleen Heyzer</t>
  </si>
  <si>
    <t>Noeleen Heyzer born 26 April 1948 is a Singaporean social scientist diplomat and United Nations official who has been serving as the United Nations Special Envoy on Myanmar since 2021 She was appointed by SecretaryGeneral Antnio Guterres in midDecember 2021 
During 2007 to 2015 Heyzer was an UnderSecretaryGeneral of the United Nations and the Executive Secretary of the United Nations Economic and Social Commission for Asia and the Pacific ESCAP She was the first woman to hold the latter position since ESCAPs founding in 1947 She was also the United Nations SecretaryGenerals Special Adviser for TimorLeste East Timor during 2013 to 2015 working to support peacebuilding statebuilding and sustainable development Heyzer was the Executive Director of the United Nations Development Fund for Women UNIFEM from 1994 to 2007 In 2005 she was nominated for the Nobel Peace Prize in recognition of her struggle to improve the lives of women while always promoting peace and justice</t>
  </si>
  <si>
    <t>https://en.wikipedia.org/wiki/Pakistan</t>
  </si>
  <si>
    <t>Pakistan</t>
  </si>
  <si>
    <t>Pakistan officially the Islamic Republic of Pakistan is a country in South Asia It is the fifthmost populous country with a population of over 2415 million having the largest Muslim population as of 2023 Islamabad is the nations capital while Karachi is its largest city and financial centre Pakistan is the 33rdlargest country by area being the second largest in South Asia Bounded by the Arabian Sea on the south the Gulf of Oman on the southwest and the Sir Creek on the southeast it shares land borders with India to the east Afghanistan to the west Iran to the southwest and China to the northeast It shares a maritime border with Oman in the Gulf of Oman and is separated from Tajikistan in the northwest by Afghanistans narrow Wakhan Corridor
Pakistan is the site of several ancient cultures including the 8500yearold Neolithic site of Mehrgarh in Balochistan the Indus Valley civilisation of the Bronze Age and the ancient Gandhara civilisation The regions that comprise the modern state of Pakistan were the realm of multiple empires and dynasties including the Achaemenid the Maurya the Kushan the Gupta the Umayyad Caliphate in its southern regions the Samma the Hindu Shahis the Shah Miris the Ghaznavids the Delhi Sultanate the Mughals and most recently the British Raj from 1858 to 1947
Spurred by the Pakistan Movement which sought a homeland for the Muslims of British India and election victories in 1946 by the AllIndia Muslim League Pakistan gained independence in 1947 after the Partition of the British Indian Empire which awarded separate statehood to its Muslimmajority regions and was accompanied by an unparalleled mass migration and loss of life Initially a Dominion of the British Commonwealth Pakistan officially drafted its constitution in 1956 and emerged as a declared Islamic republic In 1971 the exclave of East Pakistan seceded as the new country of Bangladesh after a ninemonthlong civil war In the following four decades Pakistan has been ruled by governments whose descriptions although complex commonly alternated between civilian and military democratic and authoritarian relatively secular and Islamist Pakistan elected a civilian government in 2008 and in 2010 adopted a parliamentary system with periodic electionsPakistan is a middle power nation and has the worlds sixthlargest standing armed forces It is a declared nuclearweapons state and is ranked amongst the emerging and growthleading economies with a large and rapidlygrowing middle class Pakistans political history since independence has been characterised by periods of significant economic and military growth as well as those of political and economic instability It is an ethnically and linguistically diverse country with similarly diverse geography and wildlife The country continues to face challenges including poverty illiteracy corruption and terrorism Pakistan is a member of the United Nations the Shanghai Cooperation Organisation the Organisation of Islamic Cooperation the Commonwealth of Nations the South Asian Association for Regional Cooperation and the Islamic Military CounterTerrorism Coalition and is designated as a major nonNATO ally by the United States</t>
  </si>
  <si>
    <t>https://en.wikipedia.org/wiki/Ingrida_%C5%A0imonyt%C4%97</t>
  </si>
  <si>
    <t>Ingrida Šimonytė</t>
  </si>
  <si>
    <t>Ingrida imonyt pronounced rd monte born 15 November 1974 is a Lithuanian politician public servant and economist who is the 17th and current prime minister of Lithuania since 11 December 2020 She has been a Member of the Seimas for the Antakalnis constituency since 2016 and was Minister of Finance in the second Kubilius cabinet from 2009 until 2012 imonyt was a candidate in the 2019 presidential election but lost in the second round runoff to Gitanas Nausda She has been a member of Homeland Union since 2022 having previously been an independent politician 
Born in Vilnius imonyt graduated from Vilnius University with a degree in business in 1996 later receiving a masters degree in 1998 She began her career as an economist and public servant working as chief of the tax division within the Ministry of Finance until 2004 She remained in the tax division until being nominated to serve as finance minister in 2009 tasked with stimulating the Lithuanian economy in the aftermath of the Great Recession She resigned from the position in 2012 and was appointed deputy chairperson of the Board of the Bank of Lithuania and chairperson of Vilnius University Council a professor of economics at the Vilnius University Institute of International Relations and Political Science and of public finance at ISM University of Management and Economics
imonyt returned to politics in 2016 when she ran as an independent candidate in the 2016 parliamentary election to represent Antakalnis constituency in Vilnius ultimately winning a seat in parliament In 2018 imonyt announced her campaign in the 2019 presidential election she won the nomination of the Homeland Union She narrowly won the first round of the election on 12 May 2019 before placing second behind fellow independent Gitanas Nausda in the runoff on 26 May
She was reelected to Parliament in the 2020 parliamentary election where the Homeland Union won a plurality of seats Following the certification of the election results imonyt was proposed as the prime ministerial candidate by a coalition consisting of the Homeland Union Liberal Movement and Freedom Party she took office on 11 December along with the appointment of her cabinet</t>
  </si>
  <si>
    <t>https://en.wikipedia.org/wiki/Information_security</t>
  </si>
  <si>
    <t>Information security</t>
  </si>
  <si>
    <t xml:space="preserve">Information security sometimes shortened to InfoSec is the practice of protecting information by mitigating information risks It is part of information risk management It typically involves preventing or reducing the probability of unauthorized or inappropriate access to data or the unlawful use disclosure disruption deletion corruption modification inspection recording or devaluation of information It also involves actions intended to reduce the adverse impacts of such incidents Protected information may take any form eg electronic or physical tangible eg paperwork or intangible eg knowledge Information securitys primary focus is the balanced protection of data confidentiality integrity and availability also known as the CIA triad while maintaining a focus on efficient policy implementation all without hampering organization productivity This is largely achieved through a structured risk management process that involves 
Identifying information and related assets plus potential threats vulnerabilities and impacts
Evaluating the risks
Deciding how to address or treat the risks ie to avoid mitigate share or accept them
Where risk mitigation is required selecting or designing appropriate security controls and implementing them
Monitoring the activities and making adjustments as necessary to address any issues changes or improvement opportunitiesTo standardize this discipline academics and professionals collaborate to offer guidance policies and industry standards on passwords antivirus software firewalls encryption software legal liability security awareness and training and so forth This standardization may be further driven by a wide variety of laws and regulations that affect how data is accessed processed stored transferred and destroyed However the implementation of any standards and guidance within an entity may have limited effect if a culture of continual improvement is not adopted
</t>
  </si>
  <si>
    <t>https://en.wikipedia.org/wiki/Alcoholism_in_family_systems</t>
  </si>
  <si>
    <t>Alcoholism in family systems</t>
  </si>
  <si>
    <t>Alcoholism in family systems refers to the conditions in families that enable alcoholism and the effects of alcoholic behavior by one or more family members on the rest of the family Mental health professionals are increasingly considering alcoholism and addiction as diseases that flourish in and are enabled by family systemsFamily members react to the alcoholic with particular behavioral patterns They may enable the addiction to continue by shielding the addict from the negative consequences of their actions Such behaviors are referred to as codependence In this way the alcoholic is said to suffer from the disease of addiction whereas the family members suffer from the disease of codependence While it is recognized that addiction is a family disease affecting the entire family system the family is often ignored and neglected in the treatment of addictive disease Each member is affected and should receive treatment for their benefit and healing but in addition to benefitting the individuals themselves this also helps better to support the addictalcoholic in their recovery process The chances of recovery are greatly reduced unless the codependents are willing to accept their role in the addictive process and submit to treatment themselves Codependents are mutually dependent on the addict to fulfill some need of their ownFor example the Chief Enabler the main enabler in the family will often turn a blind eye to the addicts drugalcohol use as this allows for the enabler to continue to play the victim andor martyr role while allowing the addict to continue hisher own destructive behavior Therefore the behavior of each reinforces and maintains the other while also raising the costs and emotional consequences for bothAlcoholism is one of the leading causes of a dysfunctional family About onefourth of the US population is a member of a family that is affected by an addictive disorder in a firstdegree relative As of 2001 there were an estimated 268 million children of alcoholics COAs in the United States with as many as 11 million of them under the age of 18 Children of addicts have an increased suicide rate and on average have total health care costs 32 percent greater than children of nonalcoholic familiesAccording to the American Psychiatric Association physicians stated three criteria to diagnose this disease
physiological problems such as hand tremors and blackouts
psychological problems such as excessive desire to drink
behavioral problems that disrupt social interaction or work performanceAdults from alcoholic families experience higher levels of state and trait anxiety and lower levels of differentiation of self than adults raised in nonalcoholic families Additionally adult children of alcoholics have lower selfesteem excessive feelings of responsibility difficulties reaching out higher incidence of depression and increased likelihood of becoming alcoholicsParental alcoholism may affect the fetus even before a child is born In pregnant women alcohol is carried to all of the mothers organs and tissues including the placenta where it easily crosses through the membrane separating the maternal and fetal blood systems When a pregnant woman drinks an alcoholic beverage the concentration of alcohol in her unborn babys bloodstream is the same level as her own A pregnant woman who consumes alcohol during her pregnancy may give birth to a baby with fetal alcohol syndrome FAS FAS is known to produce children with damage to the central nervous system general growth and facial features The prevalence of this class of disorder is thought to be between 25 per 1000Alcoholism does not have uniform effects on all families The levels of dysfunction and resiliency of nonalcoholic adults are important factors in effects on children in the family Children of untreated alcoholics have lower measures of family cohesion intellectualcultural orientation activerecreational orientation and independence They have higher levels of conflict within the family and many experience other family members as distant and noncommunicative In families with untreated alcoholics the cumulative effect of the family dysfunction may affect the childrens ability to grow in developmentally healthy ways</t>
  </si>
  <si>
    <t>https://en.wikipedia.org/wiki/Water_resources</t>
  </si>
  <si>
    <t>Water resources</t>
  </si>
  <si>
    <t>Water resources are natural resources of water that are potentially useful for humans for example as a source of drinking water supply or irrigation water 97 of the water on Earth is salt water and only three percent is fresh water slightly over twothirds of this is frozen in glaciers and polar ice caps The remaining unfrozen freshwater is found mainly as groundwater with only a small fraction present above ground or in the air Natural sources of fresh water include surface water under river flow groundwater and frozen water Artificial sources of fresh water can include treated wastewater wastewater reuse and desalinated seawater Human uses of water resources include agricultural industrial household recreational and environmental activities
Water resources are under threat from water scarcity water pollution water conflict and climate change Fresh water is a renewable resource yet the worlds supply of groundwater is steadily decreasing with depletion occurring most prominently in Asia South America and North America although it is still unclear how much natural renewal balances this usage and whether ecosystems are threatened</t>
  </si>
  <si>
    <t>https://en.wikipedia.org/wiki/Disaster_response</t>
  </si>
  <si>
    <t>Disaster response</t>
  </si>
  <si>
    <t xml:space="preserve">Disaster response refers to the actions taken directly before during or in the immediate aftermath of a disaster The objective is to save lives ensure health and safety and to meet the subsistence needs of the people affected 16  This includes warningevacuation search and rescue providing immediate assistance assessing damage continuing assistance and the immediate restoration or construction of infrastructure ie provisional  storm drains or diversion dams The aim of emergency response is to provide immediate assistance to maintain life improve health and support the morale of the affected population Such assistance may range from providing specific but limited aid such as assisting refugees with transport temporary shelter and food to establishing semipermanent settlements in camps and other locations It also may involve initial repairs to damage or diversion to infrastructure
The focus in the response phase is on keeping people safe preventing the next disasters and meeting the basic needs of the people until more permanent and sustainable solutions can be found The main responsibility to address these needs and respond to a disaster lies with the government or governments in whose territory the disaster has occurred In addition humanitarian organisations are often strongly present in this phase of the disaster management cycle particularly in countries where the government lacks the resources to respond adequately to the needs
</t>
  </si>
  <si>
    <t>https://en.wikipedia.org/wiki/Maldives_and_the_World_Bank</t>
  </si>
  <si>
    <t>Maldives and the World Bank</t>
  </si>
  <si>
    <t>The Maldives and the World Bank have been connected since 1978 This country in South Asia has demonstrated success from World Bank arrangements since its introduction in 78 Over the past 41 years that this partnership has existed the Maldives has garnered 295 million in support spread throughout 32 projects Most projects have focused on the improvement and expansion of health and education programs in the country Current concerns for the Maldives are shifting towards climate change disaster risk reduction and environmental sustainability</t>
  </si>
  <si>
    <t>https://en.wikipedia.org/wiki/Directorate-General_for_European_Civil_Protection_and_Humanitarian_Aid_Operations</t>
  </si>
  <si>
    <t>Directorate-General for European Civil Protection and Humanitarian Aid Operations</t>
  </si>
  <si>
    <t>The DirectorateGeneral for European Civil Protection and Humanitarian Aid Operations DG ECHO formerly known as the European Community Humanitarian Aid Office is the European Commissions department for overseas humanitarian aid and for civil protection It aims to save and preserve life prevent and alleviate human suffering and safeguard the integrity and dignity of populations affected by natural disasters and manmade crises Since September 2019 Janez Lenari is serving as Commissioner for Crisis Management in the Von der Leyen Commission and since 1 March 2023 Maciej Popowski leads the organisation as the DirectorGeneral
The EU budget of the department as programmed in the EUs Multiannual Financial Framework MFF 20212027 amounts to a total of 976 billion for the entire seven years For 2021 the European Commission has adopted its initial annual humanitarian budget of 14 billion Together with its Member States DG ECHO is a leading humanitarian donor allocating funding to millions of crisisaffected people in more than 80 countriesFor its humanitarian interventions DG ECHO usually funds operations through a wide range of around 200 partners NGOs UN agencies and international organisations such as the International Red Cross and Red Crescent Movement DG ECHO has a strong presence in the field with a network of some 450 staff in over 500 field offices spread in 40 countries The field offices provide analysis of existing and forecasted needs in a given country or region contribute to the development of intervention strategies and policy development provide technical support to EUfunded operations and ensure monitoring of these interventions and facilitate donors coordination at field levelIn addition to providing funding to humanitarian aid DG ECHO is also in charge of the EU Civil Protection Mechanism  to coordinate the response to disasters in Europe and beyond and contributes to at least 75 of the transport andor operational costs of deployments Established in 2001 the Mechanism fosters cooperation among national civil protection authorities across Europe Currently 34 countries are members of the Mechanism all 27 EU Member States in addition to Iceland Norway Serbia North Macedonia Montenegro Turkey and Bosnia and Herzegovina The Mechanism was set up to enable coordinated assistance from the participating states to victims of natural and manmade disasters in Europe and elsewhere</t>
  </si>
  <si>
    <t>https://en.wikipedia.org/wiki/Occupational_therapy</t>
  </si>
  <si>
    <t>Occupational therapy</t>
  </si>
  <si>
    <t xml:space="preserve">Occupational therapy OT is a healthcare profession that involves the use of assessment and intervention to develop recover or maintain the meaningful activities or occupations of individuals groups or communities The field of OT consists of health care practitioners trained and educated to improve mental and physical performance Occupational therapists specialize in teaching educating and supporting participation in any activity that occupies an individuals time It is an independent health profession sometimes categorized as an allied health profession and consists of occupational therapists OTs and occupational therapy assistants OTAs While OTs and OTAs have different roles they both work with people who want to improve their mental and or physical health disabilities injuries or impairmentsThe American Occupational Therapy Association defines an occupational therapist as someone who helps people across their lifespan participate in the things they want andor need to do through the therapeutic use of everyday activities occupations Definitions by other professional occupational therapy organizations are similar
Common interventions include
Helping children with disabilities to participate in school and social situations independent mobility is often a central concern
Training in assistive device technology meaningful and purposeful activities and life skills
Physical injury rehabilitation
Mental dysfunction rehabilitation
Support of individuals across the age spectrum experiencing physical and cognitive changes
Assessing ergonomics and assistive seating options to maximize independent function while alleviating the risk of pressure injury
Education in the disease and rehabilitation process
Advocating for patient health
Finding vocational activitiesTypically occupational therapists are universityeducated professionals and must pass a licensing exam to practice Currently entry level occupational therapists must have a masters degree while certified occupational therapy assistants require a twoyear associate degree to practice in the United States Individuals must pass a national board certification and apply for a state license in most states Occupational therapists often work closely with professionals in physical therapy speechlanguage pathology audiology nursing nutrition social work psychology medicine and assistive technology
</t>
  </si>
  <si>
    <t>https://en.wikipedia.org/wiki/Bodour_bint_Sultan_bin_Muhammad_Al_Qasimi</t>
  </si>
  <si>
    <t>Bodour bint Sultan bin Muhammad Al Qasimi</t>
  </si>
  <si>
    <t xml:space="preserve">Sheikha Bodour bint Sultan Al Qasimi Arabic       born 1978 is the Chairperson of the Board of Trustees and President of the American University of Sharjah Chairperson and President of Sharjah Research Technology and Innovation Park SRTIP Chairperson of the Sharjah Investment and Development Authority Chairperson of Sharjah Entrepreneurship Center Sheraa Founder and Chief Executive Officer of Kalimat Group Founder and Chairperson of Kalimat Foundation Chairperson of Sharjah Book Authority Founder of the Emirates Publishers Association Founder of the UAE Board on Books for Young People and past President of the International Publishers Association Her father is His Highness Dr Sheikh Sultan bin Muhammad AlQasimi who has served as Ruler of the Emirate of Sharjah since 1972
</t>
  </si>
  <si>
    <t>https://en.wikipedia.org/wiki/Water_supply_and_sanitation_in_Ethiopia</t>
  </si>
  <si>
    <t>Water supply and sanitation in Ethiopia</t>
  </si>
  <si>
    <t>Access to water supply and sanitation in Ethiopia is amongst the lowest in SubSaharan Africa and the entire world While access has increased substantially with funding from foreign aid much still remains to be done Some factors inhibiting the achievement of these goals are the limited capacity of water bureaus in the countrys nine regions two city administrations and water desks in the 770 districts of Ethiopia woredas insufficient cost recovery for proper operation and maintenance and different policies and procedures used by various donors notwithstanding the Paris Declaration on Aid Effectiveness
In 2001 the government adopted a water and sanitation strategy that called for more decentralized decisionmaking promoting the involvement of all stakeholders including the private sector increasing levels of cost recovery as well as integrating water supply sanitation and hygiene promotion activities Implementation of the policy apparently is uneven
In 2005 the government announced highly ambitious targets to increase coverage in its Plan for Accelerated Sustained Development and to End Poverty PASDEP for 2010 The investment needed to achieve the goal is about US300 million per year compared to actual investments of US39 million in 20012002 In 2010 the government presented the equally ambitious Growth and Transformation Plan GTP 20112015 which aims at increasing drinking water coverage based on the governments definition from 685 to 985 While donors have committed substantial funds to the sector effectively spending the money and to ensure the proper operation and maintenance of infrastructure built with these funds remain a challenge</t>
  </si>
  <si>
    <t>https://en.wikipedia.org/wiki/Renewable_energy</t>
  </si>
  <si>
    <t>Renewable energy</t>
  </si>
  <si>
    <t>Renewable energy is energy from renewable resources that are naturally replenished on a human timescale Renewable resources include sunlight wind the movement of water and geothermal heat Although most renewable energy sources are sustainable some are not For example some biomass sources are considered unsustainable at current rates of exploitation Renewable energy is often used for electricity generation heating and cooling Renewable energy projects are typically largescale but they are also suited to rural and remote areas and developing countries where energy is often crucial in human developmentRenewable energy is often deployed together with further electrification which has several benefits electricity can move heat or objects efficiently and is clean at the point of consumption From 2011 to 2021 renewable energy grew from 20 to 28 of global electricity supply Use of fossil energy shrank from 68 to 62 and nuclear from 12 to 10 The share of hydropower decreased from 16 to 15 while power from sun and wind increased from 2 to 10 Biomass and geothermal energy grew from 2 to 3 There are 3146 gigawatts installed in 135 countries while 156 countries have laws regulating the renewable energy sector  In 2021 China accounted for almost half of the global increase in renewable electricityGlobally there are over 10 million jobs associated with the renewable energy industries with solar photovoltaics being the largest renewable employer Renewable energy systems are rapidly becoming more efficient and cheaper and their share of total energy consumption is increasing with a large majority of worldwide newly installed electricity capacity being renewable In most countries photovoltaic solar or onshore wind are the cheapest newbuild electricityMany nations around the world already have renewable energy contributing more than 20 of their total energy supply with some generating over half their electricity from renewables A few countries generate all their electricity using renewable energy National renewable energy markets are projected to continue to grow strongly in the 2020s and beyond According to the IEA to achieve net zero emissions by 2050 90 of global electricity generation will need to be produced from renewable sources Some studies have shown that a global transition to 100 renewable energy across all sectors  power heat transport and industry  is feasible and economically viableRenewable energy resources exist over wide geographical areas in contrast to fossil fuels which are concentrated in a limited number of countries Deployment of renewable energy and energy efficiency technologies is resulting in significant energy security climate change mitigation and economic benefits However renewables are being hindered by hundreds of billions of dollars of fossil fuel subsidies In international public opinion surveys there is strong support for renewables such as solar power and wind power In 2022 the International Energy Agency asked countries to solve policy regulatory permitting and financing obstacles to adding more renewables to have a better chance of reaching net zero carbon emissions by 2050</t>
  </si>
  <si>
    <t>https://en.wikipedia.org/wiki/Stafford_Disaster_Relief_and_Emergency_Assistance_Act</t>
  </si>
  <si>
    <t>Stafford Disaster Relief and Emergency Assistance Act</t>
  </si>
  <si>
    <t>The Robert T Stafford Disaster Relief and Emergency Assistance Act Stafford Act is a 1988 United States federal law designed to bring an orderly and systematic means of federal natural disaster assistance for state and local governments in carrying out their responsibilities to aid citizens Congresss intention was to encourage states and localities to develop comprehensive disaster preparedness plans prepare for better intergovernmental coordination in the face of a disaster encourage the use of insurance coverage and provide federal assistance programs for losses due to a disasterThe Stafford Act is a 1988 amended version of the Disaster Relief Act of 1974 It created the system in place today by which a presidential disaster declaration or an emergency declaration triggers financial and physical assistance through the Federal Emergency Management Agency FEMA The Act gives FEMA the responsibility for coordinating governmentwide relief efforts The Federal Response Plan includes contributions from 28 federal agencies and nongovernmental organizations such as the American Red Cross It is named for Vermont Sen Robert Stafford in Senate 197189 who helped pass the law
Congress amended it by passing the Disaster Mitigation Act of 2000 in 2006 with the Pets Evacuation and Transportation Standards Act and again in 2018 with the Disaster Recovery Reform Act DRRA</t>
  </si>
  <si>
    <t>https://en.wikipedia.org/wiki/Ashif_Shaikh</t>
  </si>
  <si>
    <t>Ashif Shaikh</t>
  </si>
  <si>
    <t>Ashif Shaikh born 18 October 1982 is a social activist from India who has worked for ending sexual violence against women and children eradication of manual scavenging forced labour practices and human trafficking in India  He is the founder of Rashtriya Garima Abhiyan National Campaign for Dignity and the non profit organisation  Jan Sahas</t>
  </si>
  <si>
    <t>https://en.wikipedia.org/wiki/Common_Security_and_Defence_Policy</t>
  </si>
  <si>
    <t>Common Security and Defence Policy</t>
  </si>
  <si>
    <t>The Common Security and Defence Policy CSDP is the European Unions EU course of action in the fields of defence and crisis management and a main component of the EUs Common Foreign and Security Policy CFSP
The CSDP involves the deployment of military or civilian missions to preserve peace prevent conflict and strengthen international security in accordance with the principles of the United Nations Charter Military missions are carried out by EU forces established with secondments from the member states armed forces The CSDP also entails collective selfdefence amongst member states as well as a Permanent Structured Cooperation PESCO in which 26 of the 27 national armed forces pursue structural integration The CSDP structure  headed by the Unions High Representative HRVP Josep Borrell and sometimes referred to as the European Defence Union EDU in relation to its prospective development as the EUs defence arm  comprises
the European Commissions Defence Industry DirectorateGeneral
the External Action Services EEAS Crisis Management and Planning Directorate CMPD and permanent Operation Headquarters OHQs for command and control C2 at the militarycivilian strategic level ie the MPCC and CPCC
a number of Foreign Affairs Council FAC preparatory bodies  such as the Military Committee EUMC
four agencies including the Defence Agency EDAThe EU command and control structures are much smaller than the North Atlantic Treaty Organizations NATO Command Structure NCS which has been established for territorial defence It has been agreed that NATOs Allied Command Operations ACO may be used for the conduct of the EUs missions The MPCC established in 2017 and to be strengthened in 2020 is the EUs first permanent military OHQ In parallel the newly established European Defence Fund EDF marks the first time the EU budget is used to finance multinational defence projects
Decisions relating to the CSDP are proposed by the High Representative adopted by the Foreign Affairs Council generally requiring unanimity to be then implemented by the High Representative</t>
  </si>
  <si>
    <t>https://en.wikipedia.org/wiki/United_States_Agency_for_International_Development</t>
  </si>
  <si>
    <t>United States Agency for International Development</t>
  </si>
  <si>
    <t xml:space="preserve">The United States Agency for International Development USAID is an independent agency of the United States government that is primarily responsible for administering civilian foreign aid and development assistance With a budget of over 27 billion USAID is one of the largest official aid agencies in the world and accounts for more than half of all US foreign assistancethe highest in the world in absolute dollar terms
Congress passed the Foreign Assistance Act on September 4 1961 which reorganized US foreign assistance programs and mandated the creation of an agency to administer economic aid USAID was subsequently established by the executive order of President John F Kennedy who sought to unite several existing foreign assistance organizations and programs under one agency USAID became the first US foreign assistance organization whose primary focus was longterm socioeconomic development
USAIDs programs are authorized by Congress in the Foreign Assistance Act which Congress supplements through directions in annual funding appropriation acts and other legislation As an official component of US foreign policy USAID operates subject to the guidance of the President Secretary of State and the National Security Council USAID has missions in over 100 countries primarily in Africa Asia Latin America the Middle East and Eastern Europe USAID also ran a 5year program called IDDS in Africa and Asia to help detect and prevent tuberculosis
</t>
  </si>
  <si>
    <t>https://en.wikipedia.org/wiki/Marty_Walsh</t>
  </si>
  <si>
    <t>Marty Walsh</t>
  </si>
  <si>
    <t>Martin Joseph Walsh born April 10 1967 is an American politician and trade union official who served as the mayor of Boston from 2014 to 2021 and as the 29th United States Secretary of Labor from 2021 to 2023 A member of the Democratic Party Walsh resigned from his position as the US Secretary of Labor in March 2023 in order to accept a position as executive director of the National Hockey League Players Association Before his mayoralty he served as a member of the Massachusetts House of Representatives representing the 13th Suffolk district from 1997 until 2014
As a trade union member Walsh worked his way up to serve as the head general agent of the Boston Building Trades Council from 2011 until 2013 In politics Walsh was elected in 1997 to the Massachusetts House of Representatives holding his seat in that body until becoming mayor of BostonWalsh was elected mayor of Boston in 2013 and was reelected in 2017 Walsh was regarded as friendly towards real estate developers and the city experienced a building boom during his mayoralty In 2021 Walsh successfully added to the citys zoning code policies inspired by the federal affirmatively furthering fair housing policy As mayor Walsh successfully negotiated for a 40minute school day extension in Boston Public Schools Walsh served on the leadership of  the C40 Cities Climate Leadership Group During much of Walshs mayoralty Boston struggled with homelessness at Mass and Cass a matter that was unresolved at the time Walsh departed from office While Walsh supported Bostons bid for the 2024 Summer Olympics he ultimately reneged on his commitment to signing the Host City Contracts financial guarantee which contributed to the collapse of the bid Walsh supported Boston retaining its status as a sanctuary city In 2015 Walsh supported the passage of a city ordinance to provide municipal employees with paid parental leave The ordinance was passed and signed into law by Walsh Walsh supported an ordinance in the city council which regulated shortterm rental of housing units and signed it into law in 2018 In 2016 Boston and General Electric struck a deal for the corporation to move its headquarters to Boston At the end of his tenure Walsh dealt with the COVID19 pandemics impacts on BostonFrom March 2021 until March 2023 Walsh served in the Cabinet of President Joe Biden as United States secretary of labor Walsh was the first former union leader to serve in the position in roughly 45 years Walsh a recovering alcoholic who has been sober since 1995 was the firstever Cabinet member to openly be in a twelvestep program for recovery from addiction In March 2023 Walsh departed the Department of Labor in order to serve as the executive director of the National Hockey League Players Association</t>
  </si>
  <si>
    <t>https://en.wikipedia.org/wiki/Urban_renewal</t>
  </si>
  <si>
    <t>Urban renewal</t>
  </si>
  <si>
    <t>Urban renewal also called urban regeneration in the United Kingdom and urban redevelopment in the United States is a program of land redevelopment often used to address urban decay in cities Urban renewal involves the clearing out of blighted areas in inner cities to clear out slums and create opportunities for higher class housing businesses and other developments In the United States the term technically refers only to a federal program in the middletolate 20th Century but colloquially is sometimes used to refer to any largescale change in urban development
A primary purpose of urban renewal is to restore economic viability to a given area by attracting external private and public investment and by encouraging business startups and survival It is controversial for its frequent use of slum clearance</t>
  </si>
  <si>
    <t>https://en.wikipedia.org/wiki/Infrastructure_Investment_and_Jobs_Act</t>
  </si>
  <si>
    <t>Infrastructure Investment and Jobs Act</t>
  </si>
  <si>
    <t xml:space="preserve">The Infrastructure Investment and Jobs Act IIJA most commonly known as the Bipartisan Infrastructure Law BIL HR 3684 is a United States federal statute enacted by the 117th United States Congress and signed into law by President Joe Biden on November 15 2021 It was originally introduced in the House as the INVEST in America Act and was commonly known as the Bipartisan Infrastructure Bill before it was signed into law
The act was initially a 547715 billion infrastructure package that included provisions related to federalaid highway transit highway safety motor carrier research hazardous materials and rail programs of the Department of Transportation After congressional negotiations it was amended and renamed to the Infrastructure Investment and Jobs Act to include funding for broadband access clean water and electric grid renewal in addition to the transportation and road proposals of the original House bill This amended version included approximately 12 trillion in spending with 550 billion being newly authorized spending on top of what Congress was planning to authorize regularlyThe amended bill was passed 6930 by the Senate on August 10 2021 On November 5 it was passed 228206 by the House and ten days later was signed into law by President Biden
</t>
  </si>
  <si>
    <t>https://en.wikipedia.org/wiki/Sustainable_design</t>
  </si>
  <si>
    <t>Sustainable design</t>
  </si>
  <si>
    <t xml:space="preserve">Environmentally sustainable design also called environmentally conscious design ecodesign etc is the philosophy of designing physical objects the built environment and services to comply with the principles of ecological sustainability  and also aimed at improving the health and comfort of occupants in a building
Sustainable design seeks to reduce negative impacts on the environment the health and wellbeing of building occupants thereby improving building performance The basic objectives of sustainability are to reduce the consumption of nonrenewable resources minimize waste and create healthy productive environments
</t>
  </si>
  <si>
    <t>https://en.wikipedia.org/wiki/Timon_McPhearson</t>
  </si>
  <si>
    <t>Timon McPhearson</t>
  </si>
  <si>
    <t>Timon McPhearson is an American urban ecologist researcher academic and author He is Professor of Urban Ecology at The New School and the founder and director of its Urban Systems Lab McPhearson is known for his interdisciplinary research on the interacting socialecologicaltechnological processes that drive urban system dynamics and impact human wellbeing He is a Research Fellow at the Cary Institute of Ecosystem Studies and Stockholm Resilience Centre McPhearson received the 2023 Sustainability Science Award from the Ecological Society of America</t>
  </si>
  <si>
    <t>https://en.wikipedia.org/wiki/Dodd%E2%80%93Frank_Wall_Street_Reform_and_Consumer_Protection_Act</t>
  </si>
  <si>
    <t>Dodd–Frank Wall Street Reform and Consumer Protection Act</t>
  </si>
  <si>
    <t xml:space="preserve">The DoddFrank Wall Street Reform and Consumer Protection Act commonly referred to as DoddFrank is a United States federal law that was enacted on July 21 2010 The law overhauled financial regulation in the aftermath of the Great Recession and it made changes affecting all federal financial regulatory agencies and almost every part of the nations financial services industryResponding to widespread calls for changes to the financial regulatory system in June 2009 President Barack Obama introduced a proposal for a sweeping overhaul of the United States financial regulatory system a transformation on a scale not seen since the reforms that followed the Great Depression Legislation based on his proposal was introduced in the United States House of Representatives by Congressman Barney Frank DMA and in the United States Senate by Senator Chris Dodd DCT Most congressional support for DoddFrank came from members of the Democratic Party three Senate Republicans voted for the bill allowing it to overcome the Senate filibusterDoddFrank reorganized the financial regulatory system eliminating the Office of Thrift Supervision assigning new responsibilities to existing agencies like the Federal Deposit Insurance Corporation and creating new agencies like the Consumer Financial Protection Bureau CFPB The CFPB was charged with protecting consumers against abuses related to credit cards mortgages and other financial products The act also created the Financial Stability Oversight Council and the Office of Financial Research to identify threats to the financial stability of the United States and gave the Federal Reserve new powers to regulate systemically important institutions To handle the liquidation of large companies the act created the Orderly Liquidation Authority One provision the Volcker Rule restricts banks from making certain kinds of speculative investments The act also repealed the exemption from regulation for securitybased swaps requiring creditdefault swaps and other transactions to be cleared through either exchanges or clearinghouses Other provisions affect issues such as corporate governance 1256 Contracts and credit rating agencies
DoddFrank is generally regarded as one of the most significant laws enacted during the presidency of Barack Obama Studies have found the DoddFrank Act has improved financial stability and consumer protection although there has been debate regarding its economic effects In 2017 Federal Reserve Chairwoman Janet Yellen stated that the balance of research suggests that the core reforms we have put in place have substantially boosted resilience without unduly limiting credit availability or economic growth Some critics argue it failed to provide adequate regulation to the financial industry others such as American Action Forum and RealClearPolicy argued that the law had a negative impact on economic growth and small banks A partial repeal to the DoddFrank Act leaving in place its central structure was passed in 2018 with the Economic Growth Regulatory Relief and Consumer Protection Act
</t>
  </si>
  <si>
    <t>https://en.wikipedia.org/wiki/Biodiversity_action_plan</t>
  </si>
  <si>
    <t>Biodiversity action plan</t>
  </si>
  <si>
    <t xml:space="preserve">A biodiversity action plan BAP is an internationally recognized program addressing threatened species and habitats and is designed to protect and restore biological systems The original impetus for these plans derives from the 1992 Convention on Biological Diversity CBD As of 2009 191 countries have ratified the CBD but only a fraction of these have developed substantive BAP documents
The principal elements of a BAP typically include a preparing inventories of biological information for selected species or habitats b assessing the conservation status of species within specified ecosystems c creation of targets for conservation and restoration and d establishing budgets timelines and institutional partnerships for implementing the BAP
</t>
  </si>
  <si>
    <t>https://en.wikipedia.org/wiki/Lee_Hsien_Loong</t>
  </si>
  <si>
    <t>Lee Hsien Loong</t>
  </si>
  <si>
    <t>Lee Hsien Loong  simplified Chinese  traditional Chinese  pinyin L Xinlng born 10 February 1952 is a Singaporean politician and former brigadiergeneral who has served as the third Prime Minister of Singapore and concurrently as the SecretaryGeneral of the Peoples Action Party since 2004 He has been the Member of Parliament MP for the Teck Ghee division of Ang Mo Kio GRC since 1991 and previously Teck Ghee SMC between 1984 and 1991
Born in Singapore during British colonial rule Lee is the eldest son of Singapores first prime minister Lee Kuan Yew He graduated from Trinity College Cambridge in 1974 with a Bachelor of Arts in mathematics with first class honours and a Diploma in Computer Science with distinction equivalent to a firstclass masters in computer science He served in the Singapore Armed Forces SAF between 1971 and 1984 and attained the rank BrigadierGeneral completing a Master of Public Administration degree at Harvard Kennedy School in 1980 Lee resigned from the SAF in 1984 to enter politics and was elected the MP for Teck Ghee SMC Since its dissolution in 1991 he has represented the Teck Ghee ward of Ang Mo Kio GRC
Lee has served as Deputy Prime Minister Minister for Finance Minister for Trade and Industry and Second Minister for Defence under Prime Ministers Lee Kuan Yew and Goh Chok Tong before assuming the office of Prime Minister in 2004 In his first two years his government enacted a fiveday work week and extended maternity leave days His proposal to build two Integrated Resorts in Singapore to increase tourism revenue led to the development of the Marina Bay Sands and Resorts World Sentosa Following the Great Recession he oversaw the countrys economic recovery within two years Further political reforms in 2010 saw increased online activism as well as the number of NonConstituency Members of Parliament NCMPs in Parliament 
Since the 2020s he oversaw the COVID19 pandemic and its subsequent recession and recovery In 2022 he responded to the Russian invasion of Ukraine by being the only Southeast Asian country to impose sanctions on Russia That same year his government repealed the then already unenforced colonialera Section 377A de jure and de facto legalising samesex sexual activity between men Lee is frequently noted by the international media as the worlds highest paid state leader His libel suits against journalists and political opponents have been frequently covered by international news outlets</t>
  </si>
  <si>
    <t>https://en.wikipedia.org/wiki/Food_security_in_Ethiopia</t>
  </si>
  <si>
    <t>Food security in Ethiopia</t>
  </si>
  <si>
    <t xml:space="preserve">Food security is defined according to the World Food Summit of 1996 as existing when all people at all times have access to sufficient safe nutritious food to maintain a healthy and active life This commonly refers to people having physical and economic access to food that meets both their nutritional needs and food preferences Today Ethiopia faces high levels of food insecurity ranking as one of the hungriest countries in the world with an estimated 52 million people needing food assistance in 2010 Ethiopia was ranked 92 in the world in Global Hunger Index 2020The Human Rights Measurement Initiative finds that Ethiopia is fulfilling 615 of what it should be fulfilling for the right to food based on its level of income
</t>
  </si>
  <si>
    <t>https://en.wikipedia.org/wiki/Psychology</t>
  </si>
  <si>
    <t>Psychology</t>
  </si>
  <si>
    <t>Psychology is the study of mind and behavior Its subject matter includes the behavior of humans and nonhumans both conscious and unconscious phenomena and mental processes such as thoughts feelings and motives Psychology is an academic discipline of immense scope crossing the boundaries between the natural and social sciences Biological psychologists seek an understanding of the emergent properties of brains linking the discipline to neuroscience As social scientists psychologists aim to understand the behavior of individuals and groupsA professional practitioner or researcher involved in the discipline is called a psychologist Some psychologists can also be classified as behavioral or cognitive scientists Some psychologists attempt to understand the role of mental functions in individual and social behavior Others explore the physiological and neurobiological processes that underlie cognitive functions and behaviors
Psychologists are involved in research on perception cognition attention emotion intelligence subjective experiences motivation brain functioning and personality Psychologists interests extend to interpersonal relationships psychological resilience family resilience and other areas within social psychology They also consider the unconscious mind Research psychologists employ empirical methods to infer causal and correlational relationships between psychosocial variables Some but not all clinical and counseling psychologists rely on symbolic interpretation
While psychological knowledge is often applied to the assessment and treatment of mental health problems it is also directed towards understanding and solving problems in several spheres of human activity By many accounts psychology ultimately aims to benefit society Many psychologists are involved in some kind of therapeutic role practicing psychotherapy in clinical counseling or school settings Other psychologists conduct scientific research on a wide range of topics related to mental processes and behavior Typically the latter group of psychologists work in academic settings eg universities medical schools or hospitals Another group of psychologists is employed in industrial and organizational settings Yet others are involved in work on human development aging sports health forensic science education and the media</t>
  </si>
  <si>
    <t>https://en.wikipedia.org/wiki/Education_in_emergencies_and_conflict_areas</t>
  </si>
  <si>
    <t>Education in emergencies and conflict areas</t>
  </si>
  <si>
    <t xml:space="preserve">Education in emergencies and conflict areas is the process of teaching and promoting quality education for children youth and adults in crisisaffected areas Such emergency settings include conflicts pandemics and disasters caused by natural hazards Strengthened education systems protects children and youth from attack abuse and exploitation supports peacebuilding and provides physical and psychological safety to children In times of crisis education helps build resilience and social cohesion across communities and is fundamental to sustained recovery
</t>
  </si>
  <si>
    <t>https://en.wikipedia.org/wiki/United_States_Secretary_of_Homeland_Security</t>
  </si>
  <si>
    <t>United States Secretary of Homeland Security</t>
  </si>
  <si>
    <t>The United States Secretary of Homeland Security is the head of the United States Department of Homeland Security the federal department tasked with ensuring public safety in the United States The secretary is a member of the Cabinet of the United States The position was created by the Homeland Security Act following the attacks of September 11 2001
The new department consisted primarily of components transferred from other Cabinet departments because of their role in homeland security such as the Coast Guard the Federal Protective Service US Customs and Border Protection which includes the United States Border Patrol US Immigration and Customs Enforcement which includes Homeland Security Investigations the United States Secret Service and the Federal Emergency Management Agency It does not however include the Federal Bureau of Investigation or the US Marshals Service They continue to operate under US Department of Justice
The current secretary of homeland security is Alejandro Mayorkas since February 2 2021 He is the first Latino and immigrant to lead the Department of Homeland Security</t>
  </si>
  <si>
    <t>https://en.wikipedia.org/wiki/Psychological_stress</t>
  </si>
  <si>
    <t>Psychological stress</t>
  </si>
  <si>
    <t xml:space="preserve">In psychology stress is a feeling of emotional strain and pressure Stress is a type of psychological pain Small amounts of stress may be beneficial as it can improve athletic performance motivation and reaction to the environment Excessive amounts of stress however can increase the risk of strokes heart attacks ulcers and mental illnesses such as depression and also aggravation of a preexisting condition
Psychological stress can be external and related to the environment but may also be caused by internal perceptions that cause an individual to experience anxiety or other negative emotions surrounding a situation such as pressure discomfort etc which they then deem stressful
Hans Selye 1974 proposed four variations of stress  On one axis he locates good stress eustress and bad stress distress On the other is overstress hyperstress and understress hypostress Selye advocates balancing these the ultimate goal would be to balance hyperstress and hypostress perfectly and have as much eustress as possibleThe term eustress comes from the Greek root eu which means good as in euphoria Eustress results when a person perceives a stressor as positive
Distress stems from the Latin root dis as in dissonance or disagreement Medically defined distress is a threat to the quality of life It occurs when a demand vastly exceeds a persons capabilities
</t>
  </si>
  <si>
    <t>https://en.wikipedia.org/wiki/Global_Methane_Initiative</t>
  </si>
  <si>
    <t>Global Methane Initiative</t>
  </si>
  <si>
    <t>The Global Methane Initiative GMI is a voluntary international partnership that brings together national governments private sector entities development banks NGOs and other interested stakeholders in a collaborative effort to reduce methane gas emissions and  advance methane recovery and use as a clean energy source National governments are encouraged to join GMI as Partner Countries while other nonState organizations may join GMIs extensive Project Network As a publicprivate initiative GMI creates an international platform to build capacity development methane abatement strategies engage in technology transfer and remove political and economic barriers to project development for emissions reduction
The initiative currently focuses on five sectors which are known sources of anthropogenic methane emissions agriculture coal mining municipal solid waste municipal wastewater and oil and gas systemsThrough international cooperation GMI seeks to reduce global methane emissions the second largest contributor to atmospheric concentrations of greenhouse gases in order to enhance economic growth promote energy security improve the environment and reduce greenhouse gases Other expected benefits include improving mine safety reducing waste and improving local air quality</t>
  </si>
  <si>
    <t>https://en.wikipedia.org/wiki/Goal_setting</t>
  </si>
  <si>
    <t>Goal setting</t>
  </si>
  <si>
    <t xml:space="preserve">Goal setting involves the development of an action plan designed in order to motivate and guide a person or group toward a goal Goals are more deliberate than desires and momentary intentions Therefore setting goals means that a person has committed thought emotion and behavior towards attaining the goal In doing so the goal setter has established a desired future state which differs from their current state thus creating a mismatch which in turn spurs future actions Goal setting can be guided by goalsetting criteria or rules such as SMART criteria Goal setting is a major component of personaldevelopment and management literature Studies by Edwin A Locke and his colleagues most notably Gary Latham have shown that more specific and ambitious goals lead to more performance improvement than easy or general goals The goals should be specific time constrained and difficult Vague goals reduce limited attention resources Unrealistically short time limits intensify the difficulty of the goal outside the intentional level and disproportionate time limits are not encouraging Difficult goals should be set ideally at the 90th percentile of performanceassuming that motivation and not ability is limiting attainment of that level of performance As long as the person accepts the goal has the ability to attain it and does not have conflicting goals there is a positive linear relationship between goal difficulty and task performanceThe theory of Locke and colleagues states that the simplest most direct motivational explanation of why some people perform better than others is because they have different performance goals The essence of the theory is
Difficult specific goals lead to significantly higher performance than easy goals no goals or even the setting of an abstract goal such as urging people to do their best
Holding ability constant and given that there is goal commitment the higher the goal the higher the performance
Variables such as praise feedback or the participation of people in decisionmaking about the goal only influence behavior to the extent that they lead to the setting of and subsequent commitment to a specific difficult goal
</t>
  </si>
  <si>
    <t>https://en.wikipedia.org/wiki/Coral_reef_protection</t>
  </si>
  <si>
    <t>Coral reef protection</t>
  </si>
  <si>
    <t>Coral reef protection is the process of modifying human activities to avoid damage to healthy coral reefs and to help damaged reefs recover The key strategies used in reef protection include defining measurable goals and introducing active management and community involvement to reduce stressors that damage reef health One management technique is to create Marine Protected Areas MPAs that directly limit human activities such as fishingRecreational scuba diving can have a measurable adverse impact on tropical coral reefs mostly due to contact damage of brittle and fragile branched stony corals The most common damages of corals while diving occurs due to the fins striking the corals as well as hands knees and equipment gauges This can be reduced by improving diver buoyancy and trim skills and by educating divers on the consequences of clumsy behavior on the reef ecosystem Divers given a 45 minute presentation on coral biology and protected areas combined with a brief in water demonstration have been shown to cause less damages to corals during their diveIt takes approximately 10 thousand years for coral polyps to form a reef and between 100000 and 30 million years for a fully mature reef to form</t>
  </si>
  <si>
    <t>https://en.wikipedia.org/wiki/Environmental_governance_in_Brazil</t>
  </si>
  <si>
    <t>Environmental governance in Brazil</t>
  </si>
  <si>
    <t xml:space="preserve">Environmental governance is a concept in environmental policy that steers markets technology and society towards sustainability It considers social economic and environmental aspects of its policies
Brazil is currently developing very fast rate only outperformed by countries such as China and India both in terms of economic growth and its recovery rate after the global financial crisis in the late 2000sThe saying that Brazil is the country of the futureand it always will be has haunted Brazil for decades But economic policy changes made since the founding of the New Republic have allowed Brazil to gain international confidence American President Barack Obama stated that The people of Brazil should know that the future has arrived during a visit to Rio de Janeiro in March 2011 Brazil is no longer referred to as a developing country but as an emerging country a newly industrialised country NIC and a member of the BRIC economies But with this growth rate comes huge responsibility in terms of sustainability Brazils economic growth is supported by the huge demand for natural resources from China resources that Brazil has in abundance Brazil is currently successfully matching the needs of Chinas manufacturing industry and with huge investments currently being made to sustain this demand from China Brazil is building new ports and airports and increasing the capacity of its current onesThe extraction of natural resources is coming at a price for the natural environment Former Environment Minister Marina Silva resigned in 2008 as she felt the Brazilian government was prioritizing the interests of big businesses and the economy and felt she was fighting a losing battle to protect l Brazils environment including the Amazon rainforestDespite these claims Brazil has been praised for its environmental sustainability efforts and attempts to reduce its carbon emissions The Brazilian government created the Ministry of the Environment MMA in 1985 and following this organisations such as IBAMA created in 1989 work to protect the natural environment Brazil has also taken a front seat with regards to global environmental governance by jointly creating and presiding over the Megadiverse LikeMinded Countries Group which includes 70 of the worlds living biodiversity and 45 of the worlds population
</t>
  </si>
  <si>
    <t>https://en.wikipedia.org/wiki/Social_capital</t>
  </si>
  <si>
    <t>Social capital</t>
  </si>
  <si>
    <t>Social capital is the networks of relationships among people who live and work in a particular society enabling that society to function effectively It involves the effective functioning of social groups through interpersonal relationships a shared sense of identity a shared understanding shared norms shared values trust cooperation and reciprocity Social capital is a measure of the value of resources both tangible eg public spaces private property and intangible eg actors human capital people and the impact that ideal creators have on the resources involved in each relationship and on larger groups Some have described it as a form of capital that produces public goods for a common purpose although this does not align with how it has been measured
Social capital has been used to explain the improved performance of diverse groups the growth of entrepreneurial firms superior managerial performance enhanced supply chain relations the value derived from strategic alliances and the evolution of communities</t>
  </si>
  <si>
    <t>https://en.wikipedia.org/wiki/Oyster_reef_restoration</t>
  </si>
  <si>
    <t>Oyster reef restoration</t>
  </si>
  <si>
    <t>Oyster reef restoration refers to the reparation and reconstruction of degraded oyster reefs Environmental changes modern fishing practices over harvesting water pollution and other factors have resulted in damage disease and ultimately a large decline in global population and prevalence of oyster habitats Aside from ecological importance oyster farming is an important industry in many regions around the world Both natural and artificial materials have been used in efforts to increase population and regenerate reefs</t>
  </si>
  <si>
    <t>https://en.wikipedia.org/wiki/Welsh_Government</t>
  </si>
  <si>
    <t>Welsh Government</t>
  </si>
  <si>
    <t>The Welsh Government Welsh Llywodraeth Cymru is the devolved government of Wales The government consists of ministers and deputy ministers It is led by the first minister usually the leader of the largest party in the Senedd Welsh Parliament Welsh Senedd Cymru who selects ministers and deputy ministers with the approval of the Senedd The government is responsible for tabling policy in devolved areas such as health education economic development transport and local government for consideration by the Senedd and implementing policy that has been approved by itThe current Welsh Government is a Labour minority administration following the 2021 Senedd election Mark Drakeford has been the first minister of Wales since December 2018</t>
  </si>
  <si>
    <t>https://en.wikipedia.org/wiki/Dominica_citizenship_by_investment_programme</t>
  </si>
  <si>
    <t>Dominica citizenship by investment programme</t>
  </si>
  <si>
    <t>The Commonwealth of Dominica has been operating a citizenship by investment programme since 1993 making it the second Caribbean islandnation to launch one such programme  having been preceded by the Federation of St Kitts and NevisThe Dominica Citizenship by Investment Programme sometimes referred to as the Dominica Economic Citizenship Programme is framed within Section 101 of the Constitution of the Commonwealth of Dominica the Commonwealth of Dominica Citizenship Act 1978  and the Commonwealth of Dominica Citizenship by Investment Regulations 2014 and amendmentsUnder the Programme an investor can acquire citizenship of Dominica upon the payment of a onetime contribution to the Economic Diversification Fund or through the purchase of a government approved project  generally a real estate development  and the payment of associated Government feesThe Citizenship by Investment Programme in Dominica has not only facilitated individuals in obtaining citizenship but has also significantly contributed to the nations infrastructural revival This contribution was particularly crucial following the two devastating natural disasters that impacted the island in recent historyIn 2015 Tropical Storm Erika wreaked havoc on the island causing substantial damages to both property and infrastructure The devastation was compounded in 2017 when the Category 5 Hurricane Maria ravaged the island However the funds accumulated through the Citizenship by Investment Programme emerged as a beacon of hope for the nations restoration effortsIn 2023 the government revoked the citizenship of 260 individuals for providing false information on their applications This was a crucial measure by the government to uphold the integrity of the citizenship application process and ensure that only those meeting the necessary requirements are granted citizenshipLeveraging the financial influx from this initiative Dominica embarked on major infrastructural developments and restoration projects This proactive approach underscored the resilience of the Dominican people and highlighted the significance of investment programmes in aiding nations during postdisaster recovery phases</t>
  </si>
  <si>
    <t>https://en.wikipedia.org/wiki/Universal_basic_income</t>
  </si>
  <si>
    <t>Universal basic income</t>
  </si>
  <si>
    <t>Universal basic income UBI is a social welfare proposal in which all citizens of a given population regularly receive a minimum income in the form of an unconditional transfer payment ie without a means test or need to work in which case it would be called guaranteed minimum income It would be received independently of any other income If the level is sufficient to meet a persons basic needs ie at or above the poverty line it is sometimes called a full basic income if it is less than that amount it may be called a partial basic income No country has yet introduced either although there have been numerous pilot projects and the idea is discussed in many countries Some have labelled UBI as utopian due to its historical originThere are several welfare arrangements that can be considered similar to basic income although they are not unconditional Many countries have a system of child benefit which is essentially a basic income for guardians of children A pension may be a basic income for retired persons There are also quasibasic income programs that are limited to certain population groups or time periods like Bolsa Familia in Brazil which is concentrated on the poor or the Thamarat Program in Sudan which was introduced by the transitional government to ease the effects of the economic crisis inherited from the Bashir regime Likewise the economic impact of the COVID19 pandemic prompted some countries to send direct payments to its citizens The Alaska Permanent Fund is a fund for all residents of the US state of Alaska which averages 1600 annually in 2019 currency and is sometimes described as the only example of a real basic income in practice A negative income tax NIT can be viewed as a basic income for certain income groups in which citizens receive less and less money until this effect is reversed the more a person earnsCritics claim that a basic income at an appropriate level for all citizens is not financially feasible fear that the introduction of a basic income would lead to fewer people working andor consider it socially unjust that everyone should receive the same amount of money regardless of their individual need Proponents say it is indeed financeable arguing that such a system instead of many individual meanstested social benefits would eliminate much expensive social administration and bureaucratic efforts and expect that unattractive jobs would have to be better paid and their working conditions improved because there would have to be an incentive to do them when already receiving an income which would increase the willingness to work Advocates also argue that a basic income is fair because it ensures that everyone has a sufficient financial basis to build on and less financial pressure thus allowing people to find work that suits their interests and strengthsEarly historical examples of unconditional payments date back to antiquity and the first proposals to introduce a regular unconditionally paid income for all citizens were developed and disseminated between the 16th and 18th centuries After the Industrial Revolution public awareness and support for the concept increased At least since the mid20th century basic income has repeatedly been the subject of political debates In the 21st century several discussions are related to the debate about basic income including those regarding automation artificial intelligence AI and the future of the necessity of work A key issue in these debates is whether automation and AI will significantly reduce the number of available jobs and whether a basic income could help prevent or alleviate such problems by allowing everyone to benefit from a societys wealth as well as whether a UBI could be a stepping stone to a resourcebased or postscarcity economy</t>
  </si>
  <si>
    <t>https://en.wikipedia.org/wiki/Dual_process_model_of_coping</t>
  </si>
  <si>
    <t>Dual process model of coping</t>
  </si>
  <si>
    <t>The dual process model of coping is a model for coping with grief developed by Margaret Stroebe and Henk Schut They studied grief in their work The Dual Process Model of Coping with Bereavement A Decade On It examines this model of coping and how it could be of benefit compared to others
The authors came up with a dual process model to represent human grief They explain coping with bereavement a state of loss can be a combination of accepting and confronting it It informs on how the combination of healthy emotional catharsis and changing perspective can be a good and healthy process to cope Being able to confront the situation and also deal with everyday life events allows the person to live their lives with desired states of stability in a subjective postloss world in which bereaved persons find themselves Parkes 1993</t>
  </si>
  <si>
    <t>https://en.wikipedia.org/wiki/2023_Birthday_Honours</t>
  </si>
  <si>
    <t>2023 Birthday Honours</t>
  </si>
  <si>
    <t>The 2023 Kings Birthday Honours are appointments by some of the 15 Commonwealth realms of King Charles III to various orders and honours to reward and highlight good works by citizens of those countries The Birthday Honours are awarded as part of the Kings Official Birthday celebrations during the month of June They were announced on 17 June 2023The King appoints members to the Orders upon the advice of his ministers However for the Order of the Garter Order of the Thistle Order of Merit and the Royal Victorian Order these are bestowed solely from the Sovereign</t>
  </si>
  <si>
    <t>https://en.wikipedia.org/wiki/History_of_the_Italian_Republic</t>
  </si>
  <si>
    <t>History of the Italian Republic</t>
  </si>
  <si>
    <t>The history of the Italian Republic concerns the events relating to the history of Italy that have occurred since 1946 when Italy became a republic after the 1946 Italian institutional referendum The Italian republican history is generally divided into two phases the First and Second Republic
After the fall of the Fascist regime in Italy and the end of World War II Italian politics and society were dominated by Christian Democracy DC a broadbased Christian political party from 1946 to 1994 From the late 1940s until 1991 the opposition was led by the Italian Communist Party PCI Christian Democracy governed uninterrupted during this period dominating every cabinet and providing nearly every Prime Minister It governed primarily with the support of an array of minor parties from the centreleft to the centreright including the Italian Socialist Party PSI Italian Democratic Socialist Party PSDI Italian Republican Party PRI and Italian Liberal Party PLI and even farright parties like the Italian Social Movement MSI The Communist Party was excluded entirely from government with the partial exception of the shortlived Historic Compromise in which the PCI provided external support to a DC minority government from 1976 to 1979
The political situation was radically transformed in the early 1990s due to two major shocks the dissolution of the Soviet Union in 1991 and the widereaching Tangentopoli corruption scandal from 1992 to 1994 The former caused the dissolution and split of the PCI and splintering of the opposition while the latter led to the collapse of nearly every established political party in Italy including Christian Democracy the PSI PSDI PRI PLI and others Antiestablishment sentiment resulted in a 1993 referendum enabling the reform of the electoral system from pure proportional representation to a majoritarianleaning mixed system
Media magnate Silvio Berlusconi entered politics with his conservative Forza Italia party and won the 1994 general election forming the shortlived Berlusconi I Cabinet He went on to become one of Italys most important figures over the next two decades serving as Prime Minister again from 2001 to 2006 and 2008 to 2011 The rise of the new conservative right saw the old centre and left consolidate into the Olive Tree coalition comprising the postCommunist Democrats of the Left and Christian democratic The Daisy which together founded the Democratic Party PD in 2007 They competed against Berlusconis centreright coalition comprising Forza Italia the rightwing National Alliance and northern Italian regionalist Northern League
The collapse of Berlusconis fourth cabinet in 2011 resulted in the formation of the technocratic Monti Cabinet until 2013 Enduring dissatisfaction saw the rise of the populist Five Star Movement M5S and the Northern League rebranded League Lega After the Italian general elections of 2013 and 2018 grand coalition governments were formed this time with the participation of populist parties The COVID19 pandemic and its associated economic issues brought about a government of national unity led by Mario Draghi the former president of the European Central Bank</t>
  </si>
  <si>
    <t>https://en.wikipedia.org/wiki/Globalization_in_South_Korea</t>
  </si>
  <si>
    <t>Globalization in South Korea</t>
  </si>
  <si>
    <t>South Korea is 5th largest export economy in the world and the 6th economic complexity according to Economic Complexity Index ECI with the top export destinations centralized in China 149 B with a total population of 51324823 in 2019</t>
  </si>
  <si>
    <t>https://en.wikipedia.org/wiki/Lemonada_Media</t>
  </si>
  <si>
    <t>Lemonada Media</t>
  </si>
  <si>
    <t xml:space="preserve">Lemonada Media is an American podcast network The company was founded in 2019 by Jessica Cordova Kramer and Stephanie Wittels Wachs In 2019 Lemonada Media debuted their first podcast Last Day As of 2022 Lemonada has launched more than 20 podcasts
</t>
  </si>
  <si>
    <t>https://en.wikipedia.org/wiki/List_of_Sustainable_Development_Goal_targets_and_indicators</t>
  </si>
  <si>
    <t>List of Sustainable Development Goal targets and indicators</t>
  </si>
  <si>
    <t>This List of SDG targets and indicators provides a complete overview of all the targets and indicators for the 17 Sustainable Development Goals The global indicator framework for Sustainable Development Goals was developed by the InterAgency and Expert Group on SDG Indicators IAEGSDGs and agreed upon at the 48th session of the United Nations Statistical Commission held in March 2017 The official indicator list below includes all the refinements made as of March 2020</t>
  </si>
  <si>
    <t>https://en.wikipedia.org/wiki/Forest_restoration</t>
  </si>
  <si>
    <t>Forest restoration</t>
  </si>
  <si>
    <t xml:space="preserve">Forest restoration is defined as actions to reinstate ecological processes which accelerate recovery of forest structure ecological functioning and biodiversity levels towards those typical of climax forest ie the endstage of natural forest succession Climax forests are relatively stable ecosystems that have developed the maximum biomass structural complexity and species diversity that are possible within the limits imposed by climate and soil and without continued disturbance from humans more explanation here Climax forest is therefore the target ecosystem which defines the ultimate aim of forest restoration Since climate is a major factor that determines climax forest composition global climate change may result in changing restoration aims Additionally the potential impacts of climate change on restoration goals must be taken into account as changes in temperature and precipitation patterns may alter the composition and distribution of climax forestsForest restoration is a specialized form of reforestation but it differs from conventional tree plantations in that its primary goals are biodiversity recovery and environmental protectionForest and landscape restoration FLR is defined as a process that aims to regain ecological functionality and enhance human wellbeing in deforested or degraded landscapes FLR has been developed as a response to the growing degradation and loss of forest and land which resulted in declined biodiversity and ecosystem services Effective FLR will support the achievement of the Sustainable Development Goals The United Nations Decade on Ecosystem Restoration 20212030  provides the opportunity to restore hundreds of millions of hectares of degraded forests and other ecosystems Successful ecosystem restoration requires a fundamental understanding of the ecological characteristics of the component species together with knowledge of how they assemble interact and function as communities
</t>
  </si>
  <si>
    <t>https://en.wikipedia.org/wiki/Self-healing_concrete</t>
  </si>
  <si>
    <t>Self-healing concrete</t>
  </si>
  <si>
    <t>Selfhealing concrete is characterized as the capability of concrete to fix its cracks on its own autogenously or autonomously It not only seals the cracks but also partially or entirely recovers the mechanical properties of the structural elements This kind of concrete is also known as selfrepairing concrete Because concrete has a poor tensile strength compared to other building materials it often develops cracks in the surface These cracks reduce the durability of the concrete because they facilitate the flow of liquids and gases that may contain harmful compounds If microcracks expand and reach the reinforcement not only will the concrete itself be susceptible to attack but so will the reinforcement steel bars Therefore it is essential to limit the cracks width and repair it as quickly as feasible Selfhealing concrete would not only make the material more sustainable but it would also contribute to an increase in the service life of concrete structures and make the material more durable and environmentally friendlySelfhealing is an old and wellknown phenomenon for concrete given that it contains innate autogenous healing characteristics Cracks may heal over time due to continued hydration of clinker minerals or carbonation of calcium hydroxide Autogenous healing is difficult to control since it can only heal small cracks and is only effective when water is present This limitation makes it tough to use On the other hand concrete may be altered to provide selfhealing capabilities for cracks There are many solutions for improving autogenous healing by adding the admixtures such as mineral additions crystalline admixtures and superabsorbent polymers Further concrete can be modified to builtin autonomous selfhealing techniques The capsulebased selfhealing the vascular selfhealing  and the microbiological selfhealing are the most common types of autonomous selfhealing techniquesMechanical properties Carbon Nanotube Reinforced Concrete CNTRC has been shown to have significantly improved mechanical properties compared to traditional cement Li et al 2006 demonstrated that the addition of CNTs can increase the compressive strength of cement paste by up to 23 and the flexural strength by up to 45 compared to plain cement paste Moreover Szelg 2017 reported that the elastic modulus of CNTRC can be increased by up to 85 compared to plain cement paste The addition of CNTs can also enhance the fracture toughness and ductility of the cement paste making it more resistant to cracking CNTRC has also been shown to have improved durability and resistance to environmental factors such as freezethaw cycles chloride ion penetration and sulfate attack Zhang and Zhou 2014 reported that the addition of CNTs has been reported to reduce the diffusion coefficient of chloride ions in cement paste by up to 60 indicating improved resistance to chlorideinduced corrosion
Application in subsurface wellbore cementation The use of CNTRC in subsurface wellbore cementation has gained significant attention due to its unique properties A recent study by Hao et al 2020 investigated the reinforcement of oil and gas wellbore cements with a methyl methacrylatecarbonnanotube polymer nanocomposite additive The study found that the addition of CNTs resulted in improved compressive strength of the cement by up to 37 and increased flexural strength by up to 22 This demonstrates the potential of CNTRC to improve the mechanical properties of wellbore cements which is crucial for preventing gas and fluid migration and ensuring the longterm integrity of the wellbore
Healing ability after fires and high temperatures Another advantage of CNTRC is its ability to heal after being subjected to fires and high temperatures A  research by Szelg 2017 investigated the healing ability of CNTRC after being subjected to high temperatures The study found that the addition of CNTs to cement paste improved the thermal stability of the material and allowed for it to maintain its mechanical properties at elevated temperatures up to 800 C Additionally after the material was exposed to high temperatures and subsequently cooled it still maintained its healing ability and was able to repair any cracks that formed during the thermal loading process Szelg 2017</t>
  </si>
  <si>
    <t>https://en.wikipedia.org/wiki/Andrea_Montanino</t>
  </si>
  <si>
    <t>Andrea Montanino</t>
  </si>
  <si>
    <t>Andrea Montanino June 28 1968 is an Italian economist and business executive chairman of the Board of Istituto Italiano di Tecnologia and Chief Economist  Sector Strategy and Impact Director of Cassa Depositi e PrestitiHe has formerly held the positions of Chairman of Fondo Italiano di Investimento and Executive Director of the International Monetary Fund IMF representing the governments of Italy Albania Greece Malta Portugal and San Marino</t>
  </si>
  <si>
    <t>https://en.wikipedia.org/wiki/Operational_Collaboration</t>
  </si>
  <si>
    <t>Operational Collaboration</t>
  </si>
  <si>
    <t>Operational collaboration is a cyber resilience framework that leverages publicprivate partnerships to reduce the risk of cyber threats and the impact of cyberattacks on United States cyberspace This operational collaboration framework for cyber is similar to the Federal Emergency Management Agency FEMAs National Preparedness System which is used to coordinate responses to natural disasters terrorism chemical and biological events in the physical worldOperational collaboration is one of the six pillars of recommendations put forward by the United States Cyberspace Solarium Commission CSC for a strategy of layered cyber deterrence The CSC was established in the John S McCain National Defense Authorization Act for Fiscal Year 2019 to develop a consensus on a strategic approach to defending the United States in cyberspace against cyber attacks of significant consequences Significant work on the development of an Operational Collaboration Framework has also been done by the Aspen Cybersecurity Group a crosssector publicprivate forum composed of government officials industryleading experts and academic and civil leaders organized by the Aspen InstituteIn the US cyber defense under President Biden has increasingly taken an operational collaboration approach following a number of largescale cyberattacks on US federal agencies and businesses including Solar Winds and the Microsoft Exchange hacks Homeland Security Secretary Alejandro Mayorkas Cybersecurity and Infrastructure Security Agency CISA Director Jen Easterly National Cyber Director Chris Inglis and other officials met with executives from 13 companies including Google networking vendor Juniper Networks and security firm Mandiant Mayorkas stated at that time This is about taking a spirit of partnership and moving into actual operational collaborationRecent operational collaboration initiatives under the Biden administration include CISAs new Joint Cyber Defense Collaborative a forum for cooperative cyber defense planning with companies at the heart of operating and securing the internets infrastructureAlso the National Security Agencys new Cybersecurity Collaboration Center a new platform stood up in the summer of 2021 for publicprivate cyber threat intelligence sharing on adversaries targeting the National Security System NSS Department of Defense DoD and Defense Industrial Base DIB</t>
  </si>
  <si>
    <t>https://en.wikipedia.org/wiki/Alcoholism</t>
  </si>
  <si>
    <t>Alcoholism</t>
  </si>
  <si>
    <t>Alcoholism is the continued drinking of alcohol despite negative results Problematic use of alcohol has been mentioned in the earliest historical records such as in ancient Egypt and in the Bible and remains widespread the World Health Organization WHO estimated there were 283 million people with alcohol use disorders worldwide as of 2016 The term alcoholism was first coined in 1852 but alcoholism and alcoholic are stigmatizing and discourage seeking treatment so clinical diagnostic terms such as alcohol use disorder or alcohol dependence are used insteadAlcohol is addictive and heavy longterm alcohol use results in many negative health and social consequences It can damage all the organ systems but especially affects the brain heart liver pancreas and immune system Heavy alcohol usage can result in trouble sleeping and severe cognitive issues like dementia brain damage or WernickeKorsakoff syndrome Physical effects include irregular heartbeat an impaired immune response liver cirrhosis increased cancer risk and severe withdrawal symptoms if stopped suddenly These health effects can reduce life expectancy by 10 years Drinking during pregnancy may harm the childs health and drunk driving increases the risk of traffic accidents Alcoholism is also associated with increases in violent and nonviolent crime While alcoholism directly resulted in 139000 deaths worldwide in 2013 in 2012 33 million deaths may be attributable globally to alcoholThe development of alcoholism is attributed to both environment and genetics equally The use of alcohol to selfmedicate stress or anxiety can turn into alcoholism Someone with a parent or sibling with an alcohol use disorder is three to four times more likely to develop an alcohol use disorder themselves but only a minority of them do Environmental factors include social cultural and behavioral influences High stress levels and anxiety as well as alcohols inexpensive cost and easy accessibility increase the risk People may continue to drink partly to prevent or improve symptoms of withdrawal After a person stops drinking alcohol they may experience a low level of withdrawal lasting for months Medically alcoholism is considered both a physical and mental illness Questionnaires are usually used to detect possible alcoholism Further information is then collected to confirm the diagnosisTreatment of alcoholism may take several forms Due to medical problems that can occur during withdrawal alcohol cessation should be controlled carefully One common method involves the use of benzodiazepine medications such as diazepam These can be taken while admitted to a health care institution or individually The medications acamprosate or disulfiram may also be used to help prevent further drinking Mental illness or other addictions may complicate treatment Various individual or group therapy or support groups are used to attempt to keep a person from returning to alcoholism Among them is the abstinence based mutual aid fellowship Alcoholics Anonymous AA A 2020 scientific review found that clinical interventions encouraging increased participation in AA AAtwelve step facilitation AATSFresulted in higher abstinence rates over other clinical interventions and most studies in the review found that AATSF led to lower health costsMany terms some slurs and some informal have been used to refer to people affected by alcoholism such as tippler drunkard dipsomaniac and souse</t>
  </si>
  <si>
    <t>https://en.wikipedia.org/wiki/Climate_migration</t>
  </si>
  <si>
    <t>Climate migration</t>
  </si>
  <si>
    <t>Climate migration is a subset of climaterelated mobility that refers to movement driven by the impact of sudden or gradual climateexacerbated disasters such as abnormally heavy rainfalls prolonged droughts desertification environmental degradation or sealevel rise and cyclones Gradual shifts in the environment tend to impact more people than sudden disasters The majority of climate migrants move internally within their own countries though a smaller number of climatedisplaced people also move across national bordersClimate change gives rise to migration on a large global scale The United Nations High Commissioner for Refugees UNHCR estimates that an average of 20 million people are forcibly displaced to other areas in countries all over the world by weatherrelated events every year Climaterelated disasters disproportionately affect marginalized populations who are often facing other structural challenges in climatevulnerable regions and countries As a result climaterelated disasters are often described as a threat multiplier that compounds crises over time and space The 2021 White House Report on the Impact of Climate Change on Migration underscored the multifaceted impacts of climate change and climaterelated migration ranging from destabilizing vulnerable and marginalized communities exacerbating resource scarcity to igniting political tensionFew existing international frameworks and regional and domestic legal regimes provide adequate protection to climate migrants However as the UN Dispatch noted people who have been uprooted because of climate change exist all over the world  even if the international community has been slow to recognize them as such As a result climate migration has been described as the worlds silent crisis contrasting its global pervasiveness with its lack of recognition and investigation Estimates on climaterelated displacement vary but all point to an alarming trend The most common projections estimate around 200 million people will be displaced by climaterelated disasters by 2050 Some even estimate up to 1 billion migrants by 2050 but these take ecological threats including conflict and civil unrest as well as disasters into account</t>
  </si>
  <si>
    <t>https://en.wikipedia.org/wiki/Malaysia_Airlines_Flight_17</t>
  </si>
  <si>
    <t>Malaysia Airlines Flight 17</t>
  </si>
  <si>
    <t>Malaysia Airlines Flight 17 MH17MAS17 was a scheduled passenger flight from Amsterdam to Kuala Lumpur that was shot down by Russiancontrolled forces on 17 July 2014 while flying over eastern Ukraine All 283 passengers and 15 crew were killed Contact with the aircraft a Boeing 777200ER was lost when it was about 50 km 31 mi from the UkraineRussia border and wreckage from the aircraft fell near Hrabove in Donetsk Oblast Ukraine 40 km 25 mi from the border The shootdown occurred during the war in Donbas over territory controlled by Russian separatist forcesThe responsibility for investigation was delegated to the Dutch Safety Board DSB and the Dutchled joint investigation team JIT who in 2016 reported that the airliner had been downed by a Buk surfacetoair missile launched from proRussian separatistcontrolled territory in Ukraine The JIT found that the Buk originated from the 53rd AntiAircraft Missile Brigade of the Russian Federation and had been transported from Russia on the day of the crash fired from a field in a rebelcontrolled area and the launch system returned to Russia afterwardsThe findings by the DSB and JIT were consistent with the earlier claims by American and German intelligence sources and claims by the Ukrainian government On the basis of the JITs conclusions the governments of the Netherlands and Australia held Russia responsible for the deployment of the Buk installation and began pursuing legal remedies in May 2018 The Russian government denied involvement in the shooting down of the airplane and its account of how the aircraft was shot down has varied over time Coverage in Russian media has also differed from that in other countriesOn 17 November 2022 following a trial in absentia in the Netherlands two Russians and a Ukrainian separatist were found guilty of murdering all 298 people on board flight MH17 The Dutch court also ruled that Russia was in control of the separatist forces fighting in eastern Ukraine at the timeThis was Malaysia Airlines second aircraft loss during 2014 after the disappearance of Flight 370 four months prior on 8 March and is the deadliest airliner shootdown incident to date</t>
  </si>
  <si>
    <t>https://en.wikipedia.org/wiki/Blast_fishing</t>
  </si>
  <si>
    <t>Blast fishing</t>
  </si>
  <si>
    <t xml:space="preserve">Blast fishing fish bombing dynamite fishing or grenade fishing is a destructive fishing practice using explosives to stun or kill schools of fish for easy collection This often illegal practice is extremely destructive to the surrounding ecosystem as the explosion often destroys the underlying habitat such as coral reefs that supports the fish The frequently improvised nature of the explosives used and undetonated charges means danger for fishermen and divers as well with accidents and injuries
</t>
  </si>
  <si>
    <t>https://en.wikipedia.org/wiki/Center_for_Justice_and_Peacebuilding</t>
  </si>
  <si>
    <t>Center for Justice and Peacebuilding</t>
  </si>
  <si>
    <t>Center for Justice and Peacebuilding CJP is an accredited graduatelevel program founded in 1994 It also offers noncredit training  The program specializes in conflict transformation restorative justice trauma healing equitable development and addressing organizational conflict CJP is housed at Eastern Mennonite University EMU in Harrisonburg Virginia which describes itself as a leader among faithbased universities in emphasizing peacebuilding creation care experiential learning and crosscultural engagement One of the three 2011 Nobel Peace Laureates Leymah Gbowee of Liberia earned a masters degree in conflict transformation from CJP in 2007</t>
  </si>
  <si>
    <t>https://en.wikipedia.org/wiki/Zero-carbon_city</t>
  </si>
  <si>
    <t>Zero-carbon city</t>
  </si>
  <si>
    <t xml:space="preserve">A zerocarbon city is a goal of city planners that can be variously defined In a narrower sense of energy production and use a zerocarbon city is one that generates as much or more carbonfree sustainable energy as it uses
In a broader sense of managing greenhouse gas emissions a zerocarbon city is one that reduces its carbon footprint to a minimum ideally 0 or negative by using renewable energy sources reducing all types of carbon emissions through efficient urban design technology use and lifestyle changes and balancing any remaining emissions through carbon sequestration Since the supply chains of a city stretch far beyond its borders Princeton Universitys High Meadows Environmental Institute suggests using a  transboundary definition of a netzero carbon city as one that has netzero carbon infrastructure and food provisioning systemsMost cities throughout the world burn coal oil or gas as a source of energy resulting in the release of carbon dioxide into the atmosphere a key greenhouse gas The development of cities is therefore intimately linked to the causes and impacts of climate change  As of 2019 cities accounted for two thirds of all energy consumption and generated 70 of energyrelated greenhouse gas emissions Over 50 of the people in the world currently live in cities a proportion that is projected to rise to 70 by 2050 and almost 80 by 2080
Urban development focused on lowering carbon is seen as an inevitable trend for sustainability in urban spaces Underlying goals include avoiding harm to the planet and countering the impacts of climate change  As of 2022 over 1000 cities worldwide have undertaken steps to transition in response to climate change as part of the Cities Race to Zero campaign one part of a larger United Nations Race to Zero campaign   Among them are 25 megacities including Rio de Janeiro New York Paris Oslo Mexico City Melbourne London Milan Cape Town Buenos Aires Caracas Copenhagen Vancouver and Hong Kong  In the United States more than 100 cities have pledged to become carbon neutralAn established modern city attempting to achieve netzero status needs to assess seven key provisioning systems for energy transportationcommunications food construction materials water green infrastructure and wastemanagement  Strategies for reaching net zero include developing renewable energy supplies reducing energy and resource use through better urban design and lifestyle changes reducing waste and creating green spaces and carbon sinks to remove carbon from the atmosphere Approaches to sustainable urban planning of zero carbon cities increasingly emphasize the use of locally sourced food energy and renewable resourcesSome city planners have designed zerocarbon cities from scratch instead of using and adapting established cities This gives city planners greater control over all aspects of city design and how each city can contribute to being without carbon emissions Such design enables the city to benefit from economies of scale and from construction options that might not be feasible in a city with existing structures Such zerocarbon cities maintain optimal living conditions and economic development while eliminating environmental impact
</t>
  </si>
  <si>
    <t>https://en.wikipedia.org/wiki/Zurich_Insurance_Group</t>
  </si>
  <si>
    <t>Zurich Insurance Group</t>
  </si>
  <si>
    <t>Zurich Insurance Group Ltd is a Swiss insurance company headquartered in Zrich and the countrys largest insurer As of 2021 the group is the worlds 112th largest public company according to Forbes Global 2000s list and in 2011 it ranked 94th in Interbrands top 100 brandsZurich is a global insurance company which is organized into three core business segments General Insurance Global Life and Farmers Zurich employs 55000 people with customers in 215 countries and territories The company is listed on the SIX Swiss Exchange As of 2012 it had a shareholders equity of 34494 billion</t>
  </si>
  <si>
    <t>https://en.wikipedia.org/wiki/Mangrove_restoration</t>
  </si>
  <si>
    <t>Mangrove restoration</t>
  </si>
  <si>
    <t xml:space="preserve">Mangrove restoration is the regeneration of mangrove forest ecosystems in areas where they have previously existed Restoration can be defined as the process of assisting the recovery of an ecosystem that has been degraded damaged or destroyed Mangroves can be found throughout coastal wetlands of tropical and subtropical environments Mangroves provide essential ecosystem services such as water filtration aquatic nurseries medicinal materials food and lumber Additionally mangroves play a vital role in climate change mitigation through carbon sequestration and protection from coastal erosion sea level rise and storm surges Mangrove habitat is declining due to human activities such as clearing land for industry and climate change Mangrove restoration is critical as mangrove habitat continues to rapidly decline Different methods have been used to restore mangrove habitat such as looking at historical topography or mass seed dispersal Fostering the longterm success of mangrove restoration is attainable by involving local communities through stakeholder engagement
</t>
  </si>
  <si>
    <t>https://en.wikipedia.org/wiki/Antimicrobial_photodynamic_therapy</t>
  </si>
  <si>
    <t>Antimicrobial photodynamic therapy</t>
  </si>
  <si>
    <t>Antimicrobial photodynamic therapy aPDT also referred to as photodynamic inactivation PDI photodisinfection PD or photodynamic antimicrobial chemotherapy PACT is a photochemical antimicrobial method that has been studied for over a century Supported by in vitro in vivo and clinical studies aPDT offers a treatment option for broadspectrum infections particularly in the context of rising antimicrobial resistance Its multitarget mode of action allows aPDT to be a viable therapeutic strategy against drugresistant microorganisms The procedure involves the application of photosensitizing compounds also called photoantimicrobials which upon activation by light generate reactive oxygen species ROS These ROS lead to the oxidation of cellular components of a wide array of microbes including pathogenic bacteria fungi protozoa algae and viruses</t>
  </si>
  <si>
    <t>https://en.wikipedia.org/wiki/Pandemic_predictions_and_preparations_prior_to_the_COVID-19_pandemic</t>
  </si>
  <si>
    <t>Pandemic predictions and preparations prior to the COVID-19 pandemic</t>
  </si>
  <si>
    <t>Planning and preparing for pandemics has happened in countries and international organizations The World Health Organization writes recommendations and guidelines though there is no sustained mechanism to review countries preparedness for epidemics and their rapid response abilities National action depends on national governments In 20052006 before the 2009 swine flu pandemic and during the decade following it the governments in the United States France UK and others managed strategic health equipment stocks but they often reduced stocks after the 2009 pandemic in order to reduce costs
A June 2018 review said that pandemic plans everywhere were inadequate since natural viruses can emerge with over 50 case fatality rates but health professionals and policy makers planned as if pandemics would never exceed the 25 case fatality rate of the Spanish flu pandemic in 1918
In the years leading up to the COVID19 pandemic several governments ran demonstration exercises including Crimson Contagion which proved that most countries would be underprepared
Neither governments nor big businesses took action
Several reports underlined the inability of national governments to learn from the previous disease outbreaks epidemics and pandemics Richard Horton editorinchief of The Lancet described the global response to SARSCoV2 as the greatest science policy failure in a generationEarly outbreaks in Hubei Italy and Spain showed that several wealthy countries health care systems were overwhelmed In developing countries with weaker medical infrastructure equipment for intensive care beds and other medical needs shortages were expected to occur earlier</t>
  </si>
  <si>
    <t>https://en.wikipedia.org/wiki/Hemileia_vastatrix</t>
  </si>
  <si>
    <t>Hemileia vastatrix</t>
  </si>
  <si>
    <t>Hemileia vastatrix is a multicellular basidiomycete fungus of the order Pucciniales previously also known as Uredinales that causes coffee leaf rust CLR a disease affecting the coffee plant Coffee serves as the obligate host of coffee rust that is the rust must have access to and come into physical contact with coffee Coffea sp in order to survive
CLR is one of the most economically important diseases of coffee worldwide Previous epidemics have destroyed coffee production of entire countries In more recent history an epidemic in Central America in 2012 reduced the regions coffee output by 16The primary pathological mechanism of the fungus is a reduction in the plants ability to derive energy through photosynthesis by covering the leaves with fungus spores andor causing leaves to drop from the plant The reduction in photosynthetic ability plants metabolism results in a reduction in quantity and quality of flower and fruit production which ultimately reduces the beverage quality</t>
  </si>
  <si>
    <t>https://en.wikipedia.org/wiki/Agrivoltaics</t>
  </si>
  <si>
    <t>Agrivoltaics</t>
  </si>
  <si>
    <t>Agrivoltaics agrophotovoltaics agrisolar or dualuse solar is the simultaneous use of areas of land for both solar panels and agriculture 
Because solar panels and crops must share the sunlight the design of agrivoltaic facilities may require trading off such objectives as optimizing crop yield crop quality and energy production 
In some cases crop yield increases due to the shade of the solar panels mitigating some of the stress on plants caused by high temperatures and UV damageThe technique was originally conceived by Adolf Goetzberger and Armin Zastrow in 1981 Agrivoltaics can refer to different methods of combining crops with solar panels from conventional solar panels placed on top of crops to greenhouses made of semitransparent PV panels</t>
  </si>
  <si>
    <t>https://en.wikipedia.org/wiki/Natural_disasters_in_Nigeria</t>
  </si>
  <si>
    <t>Natural disasters in Nigeria</t>
  </si>
  <si>
    <t xml:space="preserve">Natural disasters in Nigeria are mainly related to the climate of Nigeria which has been reported to cause loss of lives and properties  A natural disaster might be caused by flooding landslides and insect infestation among others To be classified as a disaster there is needs to be a profound environmental effect or human loss which must lead to financial loss This occurrence has become an issue of concern threatening large populations living in diverse environments in recent yearsNigeria has encountered several forms of disaster which range from flooding soil and coastal erosion landslides tidal waves coastal erosion sandstorms oil spillage locustinsect infestations and other manmade disasters It can be said that the countrys under protected and expansive environment contributed to making the people especially vulnerable to these disasters Other dangers include northern dust storms which is usually from northern states to southern causing damages through large deposits of dust and dirt from these regions Hail is another cause which rarely occurs in parts of Nigeria leading to damage of crops and properties
</t>
  </si>
  <si>
    <t>https://en.wikipedia.org/wiki/Restoration_ecology</t>
  </si>
  <si>
    <t>Restoration ecology</t>
  </si>
  <si>
    <t xml:space="preserve">Ecological restoration is the process of assisting the recovery of an ecosystem that has been degraded damaged or destroyed It is distinct from conservation and preservation in that it is an attempt to codesign nature with nonhuman collaborators Ecological restoration can reverse biodiversity loss combat climate change and support local economies The United Nations named 20212030 the Decade on Ecosystem RestorationScientists estimate that the current species extinction rate or the rate of the Holocene extinction is 1000 to 10000 times higher than the normal background rate Habitat loss is a leading cause of species extinctions and ecosystem service declineTwo methods have been identified to slow the rate of species extinction and ecosystem service decline conservation of quality habitat and restoration of degraded habitat The number and size of ecological restoration projects have increased exponentially in recent yearsRestoration goals reflect political choices and restoration goals differ by place and culture
</t>
  </si>
  <si>
    <t>https://en.wikipedia.org/wiki/Haiti_and_the_World_Bank</t>
  </si>
  <si>
    <t>Haiti and the World Bank</t>
  </si>
  <si>
    <t>The World Bank Group country partnership framework aims to support Haitis efforts to reduce poverty and provide economic opportunities for all Haitians The framework aims to strengthen institutions government capacity and public financial management as aid and concessional financing rapidly decline</t>
  </si>
  <si>
    <t>https://en.wikipedia.org/wiki/COVID-19_pandemic_in_Taiwan</t>
  </si>
  <si>
    <t>COVID-19 pandemic in Taiwan</t>
  </si>
  <si>
    <t>The COVID19 pandemic in Taiwan was a part of the worldwide pandemic of coronavirus disease 2019 COVID19 caused by severe acute respiratory syndrome coronavirus 2 SARSCoV2 As of 19 March 2023 in Taiwan 10231343 are confirmed cases including 18775 deathsThe virus was confirmed to have spread to Taiwan on 21 January 2020 with the first case being a 50yearold woman who had been teaching in Wuhan China The Taiwanese government integrated data from the national health care system immigration and customs authorities to aid in the identification and response to the virus Government efforts are coordinated through the National Health Command Center NHCC of the Taiwan Centers for Disease Control established to aid in disaster management for epidemics following the 2003 SARS outbreak The Journal of the American Medical Association says Taiwan engaged in 124 discrete action items to prevent the spread of the disease including early screening of flights from Mainland China and the tracking of individual casesStarting 19 March 2020 foreign nationals were barred from entering Taiwan with some exceptions such as those carrying out the remainder of business contracts and those holding valid Alien Resident Certificates diplomatic credentials or other official documentation and special permits Restrictions have since been relaxed for foreign university students and those seeking medical treatment in Taiwan subject to prior government approval All who are admitted into the country must complete a fourteenday quarantine upon arrival except for business travelers from countries determined to be at low or moderate risk who are subject to five or sevenday quarantines and must submit to a COVID19 testIn response to the worldwide spike in cases in October and November 2020 Taiwan announced that all travelers to and transiting through Taiwan regardless of nationality origin or purpose must submit a negative COVID19 test performed within three working days of arrival Exceptions are granted to travelers responding to family emergencies or arriving from countries where ondemand or selfpaid tests are unavailable but they are required to be seated apart from other passengers and take a selfpaid test immediately on arrival in TaiwanIn 2020 the pandemic had a smaller impact in Taiwan than in most other industrialized countries with a total of seven deaths The number of active cases in this first wave peaked on 6 April 2020 at 307 cases the overwhelming majority of which were imported Taiwans handling of the outbreak has received international praise for its effectiveness in quarantining peopleHowever an outbreak among Taiwanese crew members of the stateowned China Airlines in late April 2021 led to a sharp surge in cases mainly in the Greater Taipei area from mid May In response the closure of all schools in the area from kindergarten to high schools was mandated for two weeks and national borders were closed for at least a month to those without a residence permit among other measures In addition to a low testing rate and the recent shortening of the quarantine period for pilots to just three days Taiwanese medical experts said that they had expected the flareup due to the emergence of more transmissible variants of the coronavirus the Alpha variant was found in many of those linked to the China Airlines cluster combined with the slow progress of Taiwans vaccination campaign Critics linked the latter issue to several factors including Taiwans strategy of focusing on its own vaccine development and production making it less ready to quickly buy overseas vaccines once those became available and hesitation among residents to get vaccinated due to previously low case numbers Additionally heavy reporting on rare side effects of the AstraZeneca vaccine was believed to have played a role Demand for vaccines greatly increased however with the surge in cases from May 2021</t>
  </si>
  <si>
    <t>https://en.wikipedia.org/wiki/Bioterrorism</t>
  </si>
  <si>
    <t>Bioterrorism</t>
  </si>
  <si>
    <t xml:space="preserve">Bioterrorism is terrorism involving the intentional release or dissemination of biological agents These agents include bacteria viruses insects fungi andor toxins and may be in a naturally occurring or a humanmodified form in much the same way as in biological warfare Further modern agribusiness is vulnerable to antiagricultural attacks by terrorists and such attacks can seriously damage economy as well as consumer confidence The latter destructive activity is called agrobioterrorism and is a subtype of agroterrorism
</t>
  </si>
  <si>
    <t>https://en.wikipedia.org/wiki/Marine_protected_area</t>
  </si>
  <si>
    <t>Marine protected area</t>
  </si>
  <si>
    <t xml:space="preserve">Marine protected areas MPA are protected areas of seas oceans estuaries or in the US the Great Lakes These marine areas can come in many forms ranging from wildlife refuges to research facilities MPAs restrict human activity for a conservation purpose typically to protect natural or cultural resources Such marine resources are protected by local state territorial native regional national or international authorities and differ substantially among and between nations This variation includes different limitations on development fishing practices fishing seasons and catch limits moorings and bans on removing or disrupting marine life In some situations such as with the Phoenix Islands Protected Area MPAs also provide revenue for countries potentially equal to the income that they would have if they were to grant companies permissions to fish The value of MPA to mobile species is unknownThere are a number of global examples of large marine conservation areas The Papahnaumokukea Marine National Monument is situated in the central Pacific Ocean around Hawaii occupying an area of 15 million square kilometers The area is rich in wild life including the green turtle and the Hawaiian monkfish alongside 7000 other species and 14 million seabirds In 2017 the Cook Islands passed the Marae Moana Act designating the whole of the countrys marine exclusive economic zone which has an area of 19 million square kilometers as a zone with the purpose of protecting and conserving the ecological biodiversity and heritage values of the Cook Islands marine environment 355  Other large marine conservation areas include those around Antarctica New Caledonia Greenland Alaska Ascension Island and Brazil
As areas of protected marine biodiversity expand there has been an increase in ocean science funding essential for preserving marine resources In 2020 only around 75 to 8 of the global ocean area falls under a conservation designation This area is equivalent to 27 million square kilometres equivalent to the land areas of Russia and Canada combined although some argue that the effective conservation zones ones with the strictest regulations occupy only 5 of the ocean area about equivalent to the land area of Russia alone Marine conservation zones as with their terrestrial equivalents vary in terms of rules and regulations Few zones rule out completely any sort of human activity within their area as activities such as fishing tourism and transport of essential goods and services by ship are part of the fabric of nation states
</t>
  </si>
  <si>
    <t>https://en.wikipedia.org/wiki/Lombardy</t>
  </si>
  <si>
    <t>Lombardy</t>
  </si>
  <si>
    <t>Lombardy Italian Lombardia Lombard Lombardia is an administrative region of Italy that covers 23844 km2 9206 sq mi it is located in the northern part of the country and has a population of about 10 million people constituting more than onesixth of Italys population It is the third most populous region in the European Union Over a fifth of Italys gross domestic product GDP is produced in the regionThe Lombardy region is located between the Alps mountain range and tributaries of the river Po and includes Milan the largest metropolitan area in the country and among the largest in the European Union EU Of the fiftyeight UNESCO World Heritage Sites in Italy eleven are in Lombardy Virgil Pliny the Elder Ambrose Gerolamo Cardano Caravaggio Claudio Monteverdi Antonio Stradivari Cesare Beccaria Alessandro Volta and Alessandro Manzoni and popes John XXIII and Paul VI originated in the area of modernday Lombardy region</t>
  </si>
  <si>
    <t>https://en.wikipedia.org/wiki/Firewood_in_Nigeria</t>
  </si>
  <si>
    <t>Firewood in Nigeria</t>
  </si>
  <si>
    <t xml:space="preserve">In Nigeria firewood is a traditional source of energy for domestic and commercial use Fuel wood is derived from cutting and burning wood materials such as logs and twigs It has long been prevalent among rural and sometimes urban dwellersIn Nigeria as in numerous other developing nations a significant portion of the population lacks access to modern energy alternatives Consequently they heavily depend on traditional biomass fuels such as crop waste and wood to fulfill their basic energy requirements particularly for home and commercial cooking purposesThis reliance on fuel wood has implications for deforestation as the unsustainable harvesting of wood for fuel contributes to the degradation of forests and the loss of biodiversity The excessive demand for fuel wood places immense pressure on forest resources leading to the depletion of woodlands and the disruption of delicate ecosystems Furthermore deforestation exacerbates climate change by releasing carbon dioxide a greenhouse gas into the atmosphere This approach would not only aid in biodiversity conservation but also contribute to the expansion of national vegetation cover
</t>
  </si>
  <si>
    <t>https://en.wikipedia.org/wiki/Foreign_involvement_in_the_Russian_invasion_of_Ukraine</t>
  </si>
  <si>
    <t>Foreign involvement in the Russian invasion of Ukraine</t>
  </si>
  <si>
    <t xml:space="preserve">On 24 February 2022 Russia invaded Ukraine fully escalating the Donbas War which began in 2014 into the fullblown RussoUkrainian War Twentyone months later as of 20 November 2023 Ukraine had cumulatively received over 44 billion in materiel aid from the US and over 35 billion from other allies on a monthtomonth basis The aid is logistical provided by drawdown of existing materiel which is then delivered to Ukraine As this materiel is expended the allied industrial base has been gradually drawn in to supply Ukraine but has not yet been fully engaged as of November 2023
</t>
  </si>
  <si>
    <t>https://en.wikipedia.org/wiki/1991_eruption_of_Mount_Pinatubo</t>
  </si>
  <si>
    <t>1991 eruption of Mount Pinatubo</t>
  </si>
  <si>
    <t xml:space="preserve">The 1991 eruption of Mount Pinatubo in the Philippines Luzon Volcanic Arc was the secondlargest volcanic eruption of the 20th century behind only the 1912 eruption of Novarupta in Alaska  Eruptive activity began on April 2 as a series of phreatic explosions from a fissure that opened on the north side of Mount Pinatubo Seismographs were set up and began monitoring the volcano for earthquakes In late May the number of seismic events under the volcano fluctuated from daytoday Beginning June 6 a swarm of progressively shallower earthquakes accompanied by inflationary tilt on the upper east flank of the mountain culminated in the extrusion of a small lava domeOn June 12 the volcanos first spectacular eruption sent an ash column 19 km 12 mi into the atmosphere Additional explosions occurred overnight and the morning of June 13 Seismic activity during this period became intense When even more highly gascharged magma reached Pinatubos surface on June 15 the volcano exploded sending an ash cloud 40 km 25 mi into the atmosphere Volcanic ash and pumice blanketed the countryside Huge pyroclastic flows roared down the flanks of Pinatubo filling oncedeep valleys with fresh volcanic deposits as much as 200 m 660 ft thick The eruption removed so much magma and rock from beneath the volcano that the summit collapsed to form a small caldera 25 km 16 mi acrossFine ash from the eruption fell as far away as the Indian Ocean and satellites tracked the ash cloud as it traveled several times around the globe At least 16 commercial jets inadvertently flew through the drifting ash cloud sustaining about 100 million in damage With the ashfall came darkness and the sounds of lahars rumbling down nearby river valleys Several smaller lahars washed through the Clark Air Base flowing across the base in enormously powerful sheets slamming into buildings and scattering cars Nearly every bridge within 30 km 19 mi of Mount Pinatubo was destroyed Several lowland towns were flooded or partially buried in mud More than 840 people were killed from the collapse of roofs under wet heavy ash and several more were injuredRain continued to create hazards over the next several years as the volcanic deposits were remobilized into secondary mudflows Damage to bridges irrigationcanal systems roads cropland and urban areas occurred in the wake of each significant rainfall Many more people were affected for much longer by raininduced lahars than by the eruption itself
</t>
  </si>
  <si>
    <t>https://en.wikipedia.org/wiki/Alliance_to_Save_Energy</t>
  </si>
  <si>
    <t>Alliance to Save Energy</t>
  </si>
  <si>
    <t>The Alliance to Save Energy is a bipartisan nonprofit coalition of business government environmental and consumer groups based in Washington DC The Alliance states that it advocates for energyefficiency policies that minimize costs to society and individual consumers and that lessen greenhouse gas emissions and their impact on the global climate The Alliances chief activities include public relations research and lobbying to change US energy policy
The Alliance was established on March 18 1977 with the support of then US President Jimmy Carter It was the initiative of Senators Charles Percy RIll and Hubert Humphrey DMinn</t>
  </si>
  <si>
    <t>https://en.wikipedia.org/wiki/Trafficking_of_children</t>
  </si>
  <si>
    <t>Trafficking of children</t>
  </si>
  <si>
    <t xml:space="preserve">Trafficking of children is a form of human trafficking and is defined by the United Nations as the recruitment transportation transfer harboring andor receipt kidnapping of a child for the purpose of slavery forced labour and exploitation Article 3c  This definition is substantially wider than the same documents definition of trafficking in persons Article 3a  Children may also be trafficked for adoption
Though statistics regarding the magnitude of child trafficking are difficult to obtain the International Labour Organization ILO estimates that 10000 children are trafficked each year In 2012 the United Nations Office on Drugs and Crime UNODC reported the percentage of child victims had risen in 3 years from 20 percent to 27 percent Every year 300000 children are taken from all around the world and sold by human traffickers as slaves 28 of the 17000 people brought to the United States are childrenabout 13 children per day In 2014 research conducted by the antihuman trafficking organization Thorn reported that internet sites like Craigslist are often used as tools for conducting business within the industry and that 70 percent of child sex trafficking survivors surveyed were at some point sold online The trafficking of children has been internationally recognized as a serious crime that exists in every region of the world and which often has human rights implications Yet it is only within the past decade that the prevalence and ramifications of this practice have risen to international prominence due to a dramatic increase in research and public action Limited research has not yet identified all causes of child trafficking however it appears that poverty humanitarian crisis and lack of education contribute to high rates A variety of potential solutions have accordingly been suggested and implemented which can be categorized into four types of action broad protection prevention law enforcement and victim assistanceThe main international documents dealing with the trafficking of children are the 1989 UN Convention on the Rights of the Child the 1999 ILO Worst Forms of Child Labour Convention and the 2000 UN Protocol to Prevent Suppress and Punish Trafficking in Persons Especially Women and Children
</t>
  </si>
  <si>
    <t>https://en.wikipedia.org/wiki/Carbon-neutral_fuel</t>
  </si>
  <si>
    <t>Carbon-neutral fuel</t>
  </si>
  <si>
    <t>Carbonneutral fuel is fuel which produces no netgreenhouse gas emissions or carbon footprint In practice this usually means fuels that are made using carbon dioxide CO2 as a feedstock Proposed carbonneutral fuels can broadly be grouped into synthetic fuels which are made by chemically hydrogenating carbon dioxide and biofuels which are produced using natural CO2consuming processes like photosynthesisThe carbon dioxide used to make synthetic fuels may be directly captured from the air recycled from power plant flue exhaust gas or derived from carbonic acid in seawater Common examples of synthetic fuels include ammonia and methane although more complex hydrocarbons such as gasoline and jet fuel have also been successfully synthesized artificially In addition to being carbon neutral such renewable fuels can alleviate the costs and dependency issues of imported fossil fuels without requiring either electrification of the vehicle fleet or conversion to hydrogen or other fuels enabling continued compatible and affordable vehicles In order to be truly carbonneutral any energy required for the process must be itself be carbonneutral or emissionsfree like renewable energy or nuclear energyIf the combustion of carbonneutral fuels is subject to carbon capture at the flue they result in netnegative carbon dioxide emission and may thus constitute a form of greenhouse gas remediation Negative emissions are widely considered an indispensable component of efforts to limit global warming although negative emissions technologies are currently not economically viable for private sector companies Carbon credits are likely to play an important role for carbonnegative fuels</t>
  </si>
  <si>
    <t>https://en.wikipedia.org/wiki/Orange_roughy</t>
  </si>
  <si>
    <t>Orange roughy</t>
  </si>
  <si>
    <t>The orange roughy Hoplostethus atlanticus also known as the red roughy slimehead and deep sea perch is a relatively large deepsea fish belonging to the slimehead family Trachichthyidae The UK Marine Conservation Society has categorized orange roughy as vulnerable to exploitation It is found in  3 to 9 C 37 to 48 F deep bathypelagic 180to1800metre 590 to 5910 ft waters of the Western Pacific Ocean eastern Atlantic Ocean from Iceland to Morocco and from Walvis Bay Namibia to off Durban South Africa IndoPacific off New Zealand and Australia and in the eastern Pacific off Chile The orange roughy is notable for its extraordinary lifespan attaining over 200 years It is important to commercial deeptrawl fisheries The fish is a bright brickred color fading to a yellowishorange after death
Like other slimeheads orange roughy is slowgrowing and late to mature resulting in a very low resilience making them extremely susceptible to overfishing Many stocks especially those off New Zealand and Australia which were first exploited in the late 1970s became severely depleted within 320 years but several have subsequently recovered to levels that fisheries management believe are sustainable although substantially below unfished populations</t>
  </si>
  <si>
    <t>https://en.wikipedia.org/wiki/Offshore_installation_security</t>
  </si>
  <si>
    <t>Offshore installation security</t>
  </si>
  <si>
    <t xml:space="preserve">Offshore installation security is the protection of maritime installations from intentional harm  As part of general maritime security offshore installation security is defined as the installations ability to combat unauthorized acts designed to cause intentional harm to the installation The security of offshore installations is vital as not only may a threat result in personal economic and financial losses but it also concerns the strategic aspects of the petroleum market and geopoliticsOffshore installations refer to offshore platforms oil platforms and various types of offshore drilling rigs  It also is a general term for mobile and fixed maritime structures which includes facilities that are intended for exploration drilling the  production processing or storage of hydrocarbons and other related activities regarding the processing of fluids lying beneath the seabed Offshore installations are most commonly engaged in drilling actions located in the continental shelf of a country and form a major part of the petroleum industrys upstream sectorWhilst records of security incidents date to the 1960s the matter did not appear in academic writings until the early 1980s  A milestone is the 1988 SUA Act  Protocol which criminalized crime or violence against ships or fixed platforms After the September 11 attacks in 2001 there was increased awareness of possible threats in the offshore energy sector  Threats  stem from sources such as pirates environmental extremists and other criminals and they may vary in gravity and frequency There are a variety of protective mechanisms in place and these range  from international legal frameworks to specific industry planning and responses
</t>
  </si>
  <si>
    <t>https://en.wikipedia.org/wiki/Smart_grid</t>
  </si>
  <si>
    <t>Smart grid</t>
  </si>
  <si>
    <t>A smart grid is an electrical grid which includes a variety of operation and energy measures including
Advanced metering infrastructure of which smart meters are a generic name for any utility side device even if it is more capable eg a fiber optic router
Smart distribution boards and circuit breakers integrated with home control and demand response behind the meter from a utility perspective
Load control switches and smart appliances often financed by efficiency gains on municipal programs eg PACE financing
Renewable energy resources including the capacity to charge parked electric vehicle batteries or larger arrays of batteries recycled from these or other energy storage
Energy efficient resources
Electric surplus distribution by power lines and autosmart switch
Sufficient utility grade fiber broadband to connect and monitor the above with wireless as a backup Sufficient spare if dark capacity to ensure failover often leased for revenueElectronic power conditioning and control of the production and distribution of electricity are important aspects of the smart gridSmart grid policy is organized in Europe as Smart Grid European Technology Platform Policy in the United States is described in 42 USC ch 152 subch IX  17381
Rollout of smart grid technology also implies a fundamental reengineering of the electricity services industry although typical usage of the term is focused on the technical infrastructureConcerns with smart grid technology mostly focus on smart meters items enabled by them and general security issues
Smart grids could also monitorcontrol residential devices that are noncritical during periods of peak power consumption and return their function during nonpeak hours</t>
  </si>
  <si>
    <t>https://en.wikipedia.org/wiki/State-building</t>
  </si>
  <si>
    <t>State-building</t>
  </si>
  <si>
    <t>Statebuilding as a specific term in social sciences and humanities refers to political and historical processes of creation institutional consolidation stabilization and sustainable development of states from the earliest emergence of statehood up to the modern times Within historical and political sciences there are several theoretical approaches to complex questions related to the role of various contributing factors geopolitical economic social cultural ethnic religious internal external in statebuilding processes
Since the end of the 20th century statebuilding has developed into becoming an integral part and even a specific approach to peacebuilding by the international community Observers across the political and academic spectra have come to see the statebuilding approach as the preferred strategy to peacebuilding in a number of highprofile conflicts including the IsraeliPalestinian conflict and warrelated conflicts in Bosnia and Herzegovina Iraq and Afghanistan 
The general argument in the academic literature on statebuilding is that without security other tasks of statebuilding are not possible
Consequently when statebuilding as an approach to peacebuilding is employed in conflict and postconflict societies the first priority is to create a safe environment in order to make wider political and economic development possible So far the results of using the statebuilding approach to peacebuilding have been mixed and in many places such as in the Balkans Afghanistan and Iraq the initial high expectations set by the international community have not been met The literature on statebuilding has always been very clear that building states has historically been a violent process and the outcomes in the abovementioned cases and many others confirm the destabilizing and often violent nature of statebuilding</t>
  </si>
  <si>
    <t>https://en.wikipedia.org/wiki/Confidence</t>
  </si>
  <si>
    <t>Confidence</t>
  </si>
  <si>
    <t>Confidence is the state of being clearheaded either that a hypothesis or prediction is correct or that a chosen course of action is the best or most effective Confidence comes from the Latin word fidere which means to trust In contrast arrogance or hubris is a state of unmerited confidencebelief lacking evidence andor a reason Overconfidence or presumptuousness is excessive belief in success without regard for potential failure Confidence can be a selffulfilling prophecy as those without it may fail because they lack it and those with it may succeed because they have it rather than because of an innate ability or skill
Selfconfidence is trust in oneself ones personal judgment ability power etc Ones selfconfidence often increases as one satisfactorily completes particular activities Selfconfidence involves a positive belief that one can generally accomplish what one wishes to do in the future Selfconfidence is not the same as selfesteem which is an evaluation of ones worth Selfconfidence is more specifically trust in ones ability to achieve some goal which one metaanalysis suggested is similar to the generalization of selfefficacy Abraham Maslow and many others have emphasized the need to distinguish between selfconfidence as a generalized personality characteristic and selfconfidence concerning a specific task ability or challenge ie selfefficacy The term selfconfidence typically refers to a general personality trait In contrast selfefficacy is defined by psychologist Albert Bandura as a belief in ones ability to succeed in specific situations or accomplish a task  and refers to selfconfidence that is expressed toward specific situations and objectives
Building on Banduras concept of selfefficacy Alex Stajkovic introduces the concept of core confidence which psychologically enables or unlocks ones existing potential by believing that one can handle what needs to be done Employees who have high core confidence are more likely to accept and commit to goals while also increasing their performance A person can possess selfconfidence in their ability to complete a specific task selfefficacyeg cook a good meal or write a good noveleven though they may lack general selfconfidence or conversely be selfconfident though they lack the selfefficacy to achieve a particular task These two types of selfconfidence are however correlated with each other and for this reason can be easily conflated</t>
  </si>
  <si>
    <t>https://en.wikipedia.org/wiki/Sustainable_forest_management</t>
  </si>
  <si>
    <t>Sustainable forest management</t>
  </si>
  <si>
    <t xml:space="preserve">Sustainable forest management SFM is the management of forests according to the principles of sustainable development Sustainable forest management has to keep the balance between three main pillars ecological economic and sociocultural The goal of sustainable forestry is to allow for a balance to be found between making use of trees and also maintaining natural patterns of disturbance and regeneration The forestry industry mitigates climate change by boosting carbon storage in growing trees and soils and improving the sustainable supply of renewable raw materials via sustainable forest managementSuccessfully achieving sustainable forest management will provide integrated benefits to all ranging from safeguarding local livelihoods to protecting biodiversity and ecosystems provided by forests reducing rural poverty and mitigating some of the effects of climate change Forest conservation is essential to stop climate changeFeeding humanity and conserving and sustainably using ecosystems are complementary and closely interdependent goals Forests supply water mitigate climate change and provide habitats for many pollinators which are essential for sustainable food production It is estimated that 75 percent of the worlds leading food crops representing 35 percent of global food production benefit from animal pollination for fruit vegetable or seed productionThe Forest Principles adopted at the Earth Summit United Nations Conference on Environment and Development in Rio de Janeiro in 1992 captured the general international understanding of sustainable forest management at that time A number of sets of criteria and indicators have since been developed to evaluate the achievement of SFM at the global regional country and management unit level These were all attempts to codify and provide for assessment of the degree to which the broader objectives of sustainable forest management are being achieved in practice In 2007 the United Nations General Assembly adopted the NonLegally Binding Instrument on All Types of Forests  The instrument was the first of its kind and reflected the strong international commitment to promote implementation of sustainable forest management through a new approach that brings all stakeholders togetherThe Sustainable Development Goal 15 is also a global initiative aimed at promoting the implementation of sustainable forest managementSustainable forest management also helps with climate change adaptation by increasing forest ecosystems resistance to future climatic hazards and lowering the danger of additional land degradation by repairing and stabilizing soils and boosting their waterretention capacity It contributes to the provision of a wide range of vital ecosystem services and biodiversity conservation such as wildlife habitats recreational amenity values and a variety of nontimber forest products Conservation of biodiversity is the major management aim in around 13 of the worlds forests while preservation of soil and water resources is the primary management goal in more than 30
</t>
  </si>
  <si>
    <t>https://en.wikipedia.org/wiki/South_Korea</t>
  </si>
  <si>
    <t>South Korea</t>
  </si>
  <si>
    <t>South Korea officially the Republic of Korea ROK is a country in East Asia It constitutes the southern part of the Korean Peninsula and borders North Korea along the Korean Demilitarized Zone The countrys western border is formed by the Yellow Sea while its eastern border is defined by the Sea of Japan South Korea claims to be the sole legitimate government of the entire peninsula and adjacent islands It has a population of 5196 million of which roughly half live in the Seoul Capital Area the fourth most populous metropolitan area in the world Other major cities include Incheon Busan and Daegu
The Korean Peninsula was inhabited as early as the Lower Paleolithic period Its first kingdom was noted in Chinese records in the early 7th century BCE Following the unification of the Three Kingdoms of Korea into Silla and Balhae in the late 7th century Korea was ruled by the Goryeo dynasty 9181392 and the Joseon dynasty 13921897 The succeeding Korean Empire 18971910 was annexed in 1910 into the Empire of Japan Japanese rule ended following Japans surrender in World War II after which Korea was divided into two zones a northern zone occupied by the Soviet Union and a southern zone occupied by the United States After negotiations on reunification failed the southern zone became the Republic of Korea in August 1948 while the northern zone became the communist Democratic Peoples Republic of Korea the following month
In 1950 a North Korean invasion began the Korean War which ended in 1953 after extensive fighting involving the Americanled United Nations Command and the Peoples Volunteer Army from China with Soviet assistance The war left 3 million Koreans dead and the economy in ruins The authoritarian First Republic of Korea led by Syngman Rhee was overthrown in the April Revolution of 1960 However the Second Republic was incompetent as it couldnt control the revolutionary fervor The May 16 coup of 1961 led by Park Chung Hee put an end to the Second Republic signaling the start of the Third Republic in 1963 South Koreas devastated economy began to soar under Parks leadership recording the fastest rise in average GDP per capita Despite lacking natural resources the nation rapidly developed to become one of the Four Asian Tigers based on international trade and economic globalization integrating itself within the world economy with exportoriented industrialization The Fourth Republic was established after the October Restoration of 1972 in which Park wielded absolute power The Yushin Constitution declared that the president could suspend basic human rights and appoint a third of the parliament Suppression of the opposition and human rights abuse by the government became more severe in this period Even after Parks assassination in 1979 the authoritarian rule continued in the Fifth Republic led by Chun Doohwan which violently seized power by two coups and brutally suppressing the Gwangju Uprising The June Democratic Struggle of 1987 ended authoritarian rule forming the current Sixth Republic The country is now considered among the most advanced democracies in Asia
South Korea maintains a unitary presidential republic under the 1987 constitution with a unicameral legislature the National Assembly It is considered  a regional power and a developed country with its economy ranked as the worlds thirteenthlargest by nominal GDP and the fourteenthlargest by GDP PPP In recent years the country has been facing an aging population and the lowest fertility rate in the world Its citizens enjoy one of the worlds fastest Internet connection speeds and densest highspeed railway networks The country is the worlds ninthlargest exporter and ninthlargest importer Its armed forces are ranked as one of the worlds strongest militaries with the worlds secondlargest standing army by military and paramilitary personnel In the 21st century South Korea has been renowned for its globally influential pop culture particularly in music TV dramas and cinema a phenomenon referred to as the Korean Wave It is a member of the OECDs Development Assistance Committee the G20 the IPEF and the Paris Club</t>
  </si>
  <si>
    <t>https://en.wikipedia.org/wiki/Energy_conservation</t>
  </si>
  <si>
    <t>Energy conservation</t>
  </si>
  <si>
    <t xml:space="preserve">Energy conservation is the effort to reduce wasteful energy consumption by using fewer energy services This can be done by using energy more effectively using less energy for continuous service or changing ones behavior to use less service for example by driving less Energy conservation can be achieved through efficient energy use which has some advantages including a reduction in greenhouse gas emissions and a smaller carbon footprint as well as cost water and energy savings
Green engineering practices improve the life cycle of the components of machines which convert energy from one form into another
Energy can be conserved by reducing waste and losses improving efficiency through technological upgrades improving operations and maintenance changing users behaviors through user profiling or user activities monitoring appliances shifting load to offpeak hours and providing energysaving recommendations Observing appliance usage establishing an energy usage profile and revealing energy consumption patterns in circumstances where energy is used poorly can pinpoint user habits and behaviors in energy consumption Appliance energy profiling helps identify inefficient appliances with high energy consumption and energy load Seasonal variations also greatly influence energy load as more airconditioning is used in warmer seasons and heating in colder seasons Achieving a balance between energy load and user comfort is complex yet essential for energy preservation On a large scale a few factors affect energy consumption trends including political issues technological developments economic growth and environmental concerns
</t>
  </si>
  <si>
    <t>https://en.wikipedia.org/wiki/Center_on_International_Cooperation</t>
  </si>
  <si>
    <t>Center on International Cooperation</t>
  </si>
  <si>
    <t>The Center on International Cooperation CIC is a foreign policy think tank based at New York University that works to enhance multilateral responses to global problems including conflict humanitarian crises and recovery international security challenges including weapons proliferation and the changing balance of power resource scarcity and climate change It was founded in 1996 by Dr Shepard Forman</t>
  </si>
  <si>
    <t>https://en.wikipedia.org/wiki/Coral_reef</t>
  </si>
  <si>
    <t>Coral reef</t>
  </si>
  <si>
    <t>A coral reef is an underwater ecosystem characterized by reefbuilding corals Reefs are formed of colonies of coral polyps held together by calcium carbonate Most coral reefs are built from stony corals whose polyps cluster in groups
Coral belongs to the class Anthozoa in the animal phylum Cnidaria which includes sea anemones and jellyfish Unlike sea anemones corals secrete hard carbonate exoskeletons that support and protect the coral Most reefs grow best in warm shallow clear sunny and agitated water Coral reefs first appeared 485 million years ago at the dawn of the Early Ordovician displacing the microbial and sponge reefs of the CambrianSometimes called rainforests of the sea shallow coral reefs form some of Earths most diverse ecosystems They occupy less than 01 of the worlds ocean area about half the area of France yet they provide a home for at least 25 of all marine species including fish mollusks worms crustaceans echinoderms sponges tunicates and other cnidarians Coral reefs flourish in ocean waters that provide few nutrients They are most commonly found at shallow depths in tropical waters but deep water and cold water coral reefs exist on smaller scales in other areas
Coral reefs have declined by 50 since 1950 partly because they are sensitive to water conditions They are under threat from excess nutrients nitrogen and phosphorus rising ocean heat content and acidification overfishing eg from blast fishing cyanide fishing spearfishing on scuba sunscreen use and harmful landuse practices including runoff and seeps eg from injection wells and cesspoolsCoral reefs deliver ecosystem services for tourism fisheries and shoreline protection The annual global economic value of coral reefs has been estimated at anywhere from US30375 billion 1997 and 2003 estimates to US27 trillion a 2020 estimate to US99 trillion a 2014 estimate</t>
  </si>
  <si>
    <t>https://en.wikipedia.org/wiki/Urban_green_space</t>
  </si>
  <si>
    <t>Urban green space</t>
  </si>
  <si>
    <t>In landuse planning urban green space is openspace areas reserved for parks and other green spaces including plant life water features  also referred to as blue spaces  and other kinds of natural environment Most  urban open spaces are green spaces but occasionally include other kinds of open areas The landscape of urban open spaces can range from playing fields to highly maintained environments to relatively natural landscapes
Generally considered open to the public urban green spaces are sometimes privately owned such as higher education campuses neighborhoodcommunity parksgardens and institutional or corporate grounds Areas outside city boundaries such as state and national parks as well as open space in the countryside are not considered urban open space Streets piazzas plazas and urban squares are not always defined as urban open space in land use planning Urban green spaces have wide reaching positive impacts on the health of individuals and communities near the green spaceUrban greening policies are important for revitalizing communities reducing financial burdens of healthcare and increasing quality of life Most policies focus on community benefits and reducing negative effects of urban development such as surface runoff and the urban heat island effect Historically access to green space has favored wealthier and more privileged communities thus recent focus in urban greening has increasingly focused on environmental justice concerns and community engagement in the greening process In particular in cities with economic decline such as the Rust Belt in the United States urban greening has broad community revitalization impactsUrban areas have greatly expanded resulting in over half of the worlds population being located in urban locations As the population continues to grow this number is predicted to be at twothirds of people living in urban areas by 2050</t>
  </si>
  <si>
    <t>https://en.wikipedia.org/wiki/Starlink</t>
  </si>
  <si>
    <t>Starlink</t>
  </si>
  <si>
    <t>Starlink is a satellite internet constellation operated by American aerospace company SpaceX providing coverage to over 60 countries It also aims for global mobile phone service after 2023SpaceX started launching Starlink satellites in 2019 As of November 2023 it consists of over 5500 massproduced small satellites in low Earth orbit LEO which communicate with designated ground transceivers Nearly 12000 satellites are planned to be deployed with a possible later extension to 42000 SpaceX announced reaching more than 1 million subscribers in December 2022 15 million subscribers in May 2023 and 2 million subscribers in September 2023 It has had a key role in the RussoUkrainian WarThe SpaceX satellite development facility in Redmond Washington houses the Starlink research development manufacturing and orbit control facilities In May 2018 SpaceX estimated the cost of designing building and deploy the constellation was estimated to be at least US10 billion equivalent to US1073 billion in 2021 In January 2017 SpaceX expected annual revenue from Starlink to reach 12 billion by 2022 and exceed 30 billion by 2025 Revenues from Starlink in 2022 were reportedly 14 billion accompanied by a net loss with a small profit being reported by Musk starting in 2023 This performance was characterized as falling short of SpaceXs growth estimatesAstronomers have raised concerns about the effect the constellation may have on groundbased astronomy and how the satellites will add to an already congested orbital environment SpaceX has attempted to mitigate astronometric interference concerns with measures to reduce the satellites brightness during operation They are equipped with Halleffect thrusters allowing them to orbit raise stationkeep and deorbit at the end of their lives They are also designed to autonomously and smoothly avoid collisions based on uplinked tracking data</t>
  </si>
  <si>
    <t>https://en.wikipedia.org/wiki/Tuvalu</t>
  </si>
  <si>
    <t>Tuvalu</t>
  </si>
  <si>
    <t xml:space="preserve">Tuvalu   tooVAHloo formerly known as the Ellice Islands is an island country in the Polynesian subregion of Oceania in the Pacific Ocean Its islands are situated about midway between Hawaii and Australia They lie eastnortheast of the Santa Cruz Islands which belong to the Solomon Islands northeast of Vanuatu southeast of Nauru south of Kiribati west of Tokelau northwest of Samoa and Wallis and Futuna and north of Fiji Tuvalu is composed of three reef islands and six atolls They are spread out between the latitude of 5 and 10 south and between the longitude of 176 and 180 They lie west of the International Date Line The 2017 census determined that Tuvalu had a population of 10645 making it the secondleast populous country in the world behind Vatican City The total land area of the islands of Tuvalu is 26 square kilometres 10 sq mi
The first inhabitants of Tuvalu were Polynesians according to well established theories regarding a migration of Polynesians into the Pacific that began about three thousand years ago Long before European contact with the Pacific islands Polynesians frequently voyaged by canoe between the islands Polynesian navigation skills enabled them to make elaborately planned journeys in either doublehulled sailing canoes or outrigger canoes Scholars believe that the Polynesians spread out from Samoa and Tonga into the Tuvaluan atolls which then served as a stepping stone for further migration into the Polynesian outliers in Melanesia and MicronesiaIn 1569 Spanish navigator and documentor lvaro de Mendaa became the first European to sail through the archipelago sighting the island of Nui during an expedition he was making in search of Terra Australis The island of Funafuti was named Ellices Island in 1819 Later the whole group was named Ellice Islands by English hydrographer Alexander George Findlay In the late 19th century Great Britain claimed control over the Ellice Islands designating them as within their sphere of influence Between 9 and 16 October 1892 Captain Gibson of HMS Curacoa declared each of the Ellice Islands to be a British protectorate Britain assigned a resident commissioner to administer the Ellice Islands as part of the British Western Pacific Territories BWPT From 1916 to 1975 they were managed as part of the Gilbert and Ellice Islands colony
A referendum was held in 1974 to determine whether the Gilbert Islands and Ellice Islands should each have their own administration As a result of the referendum the Gilbert and Ellice Islands colony legally ceased to exist on 1 October 1975 and on 1 January 1976 the old administration was officially separated and two separate British colonies Kiribati and Tuvalu were formed On 1 October 1978 Tuvalu became fully independent as a sovereign state within the Commonwealth and is a constitutional monarchy with King Charles III as King of Tuvalu On 5 September 2000 Tuvalu became the 189th member of the United Nations
The islands do not have a significant amount of soil so the country relies heavily on imports and fishing for food Licensing fishing permits to international companies grants and aid projects and  remittances to their families from Tuvaluan seafarers who work on cargo ships are important parts of the economy Because it is a lowlying island nation the country is extremely vulnerable to sea level rise due to climate change It is active in international climate negotiations as part of the Alliance of Small Island States
</t>
  </si>
  <si>
    <t>https://en.wikipedia.org/wiki/Water_supply_in_the_Wellington_region</t>
  </si>
  <si>
    <t>Water supply in the Wellington region</t>
  </si>
  <si>
    <t>Water supply in the Wellington region involves the provision of drinking water services in the Greater Wellington region of New Zealand
Water supplies to the Wellington metropolitan area meet the requirements of the Health Act and conform with drinking water standards  However for some of the towns in the Kpiti Coast and Wairarapa regions there have been occasional nonconformances with the required standards for drinking water quality and safety
The challenges for managing the three waters in the Wellington region include the deteriorated condition of pipelines in the Wellington metropolitan area The pipelines are in significantly worse condition than those in other large networks nationwide and there has been a recent history of serious failures As at 2023 around 44 of the treated water is lost through leaks The water supply to the region is also at significant risk during a severe earthquake although some projects are underway to improve resilience</t>
  </si>
  <si>
    <t>https://en.wikipedia.org/wiki/Climate_change_in_the_Netherlands</t>
  </si>
  <si>
    <t>Climate change in the Netherlands</t>
  </si>
  <si>
    <t xml:space="preserve">The Netherlands is already affected by climate change The average temperature in the Netherlands rose by more than 2 C from 1901 to 2020 Climate change has resulted in increased frequency of droughts and heatwaves Because significant portions of the Netherlands have been reclaimed from the sea or otherwise are very near sea level the Netherlands is very vulnerable to sea level rise
The Netherlands has the fourth largest greenhouse gas emissions per capita of the European Union in part due to the large number of cows The Dutch government has set goals to lower emissions in the next few decades The Dutch response to climate change is driven by a number of unique factors including larger green recovery plans by the European Union in the face of the COVID19 and a climate change litigation case State of the Netherlands v Urgenda Foundation which created mandatory climate change mitigation through emissions reductions 25 below 1990 levels In 2021 CO2 emissions were down 14 compared to 1990 levels The goal of the Dutch government is to reduce emissions in 2030 by 49
</t>
  </si>
  <si>
    <t>https://en.wikipedia.org/wiki/Legazpi,_Albay</t>
  </si>
  <si>
    <t>Legazpi, Albay</t>
  </si>
  <si>
    <t>Legazpi officially the City of Legazpi Central Bikol Siyudad nin Legazpi Filipino Lungsod ng Legazpi is a 1st class component city and capital of the province of Albay Philippines According to the 2020 census it has a population of 209533 Legazpi is the regional center and largest city of the Bicol Region in terms of population It is the regions center of tourism education health services commerce and transportation in the Bicol Region
The city is composed of two districts Legazpi Port and the Old Albay District Mayon Volcano one of the Philippines most popular icons and tourist destinations is partly within the citys bordersIn 2018 Legazpi was ranked first in overall competitiveness among component cities by the National Competitiveness Council The city also ranked first in infrastructure and second in economic dynamism In the same year Legazpi was also named most businessfriendly city in the component city category by the Philippine Chamber of Commerce and Industry</t>
  </si>
  <si>
    <t>https://en.wikipedia.org/wiki/Mental_disorder</t>
  </si>
  <si>
    <t>Mental disorder</t>
  </si>
  <si>
    <t xml:space="preserve">A mental disorder also referred to as a mental illness or psychiatric disorder is a behavioral or mental pattern that causes significant distress or impairment of personal functioning A mental disorder is also characterized by a clinically significant disturbance in an individuals cognition emotional regulation or behavior  It is usually associated with distress or impairment in important areas of functioning There are many different types of mental disorders Mental disorders may also be referred to as mental health conditions Such features may be persistent relapsing and remitting or occur as single episodes Many disorders have been described with signs and symptoms that vary widely between specific disorders Such disorders may be diagnosed by a mental health professional usually a clinical psychologist or psychiatrist
The causes of mental disorders are often unclear Theories may incorporate findings from a range of fields Mental disorders are usually defined by a combination of how a person behaves feels perceives or thinks This may be associated with particular regions or functions of the brain often in a social context A mental disorder is one aspect of mental health Cultural and religious beliefs as well as social norms should be taken into account when making a diagnosisServices are based in psychiatric hospitals or in the community and assessments are carried out by mental health professionals such as psychiatrists psychologists psychiatric nurses and clinical social workers using various methods such as psychometric tests but often relying on observation and questioning Treatments are provided by various mental health professionals Psychotherapy and psychiatric medication are two major treatment options Other treatments include lifestyle changes social interventions peer support and selfhelp In a minority of cases there might be involuntary detention or treatment Prevention programs have been shown to reduce depressionIn 2019 common mental disorders around the globe include depression which affects about 264 million people bipolar disorder which affects about 45 million dementia which affects about 50 million and schizophrenia and other psychoses which affect about 20 million people Neurodevelopmental disorders include ia attention deficit hyperactivity disorder ADHD autism spectrum disorder ASD and intellectual disability of which onset occurs early in the developmental period Stigma and discrimination can add to the suffering and disability associated with mental disorders leading to various social movements attempting to increase understanding and challenge social exclusion
</t>
  </si>
  <si>
    <t>https://en.wikipedia.org/wiki/2011_T%C5%8Dhoku_earthquake_and_tsunami</t>
  </si>
  <si>
    <t>2011 Tōhoku earthquake and tsunami</t>
  </si>
  <si>
    <t>On 11 March 2011 at 1446 JST 0546 UTC a Mw 9091 undersea megathrust earthquake occurred in the Pacific Ocean 72 km 45 mi east of the Oshika Peninsula of the Thoku region It lasted approximately six minutes causing a tsunami It is sometimes known in Japan as the Great East Japan Earthquake  Higashi nihon daishinsai among other names The disaster is often referred to as simply 311 read san ten ichiichi in JapaneseIt was the most powerful earthquake ever recorded in Japan and the fourth most powerful earthquake recorded in the world since modern seismography began in 1900 The earthquake triggered powerful tsunami waves that may have reached heights of up to 405 meters 133 ft in Miyako in Thokus Iwate Prefecture and which in the Sendai area traveled at 700 kmh 435 mph and up to 10 km 6 mi inland Residents of Sendai had only eight to ten minutes of warning and more than a hundred evacuation sites were washed away The snowfall which accompanied the tsunami and the freezing temperature hindered rescue works greatly for instance Ishinomaki the city with most deaths was 0 C 32 F as the tsunami hit The official figures released in 2021 reported 19759 deaths 6242 injured and 2553 people missing and a report from 2015 indicated 228863 people were still living away from their home in either temporary housing or due to permanent relocationThe tsunami caused the Fukushima Daiichi nuclear disaster primarily the meltdowns of three of its reactors the discharge of radioactive water in Fukushima and the associated evacuation zones affecting hundreds of thousands of residents Many electrical generators ran out of fuel The loss of electrical power halted cooling systems causing heat to build up The heat buildup caused the generation of hydrogen gas Without ventilation gas accumulated within the upper refueling hall and eventually exploded causing the refueling halls blast panels to be forcefully ejected from the structure Residents within a 20 km 12 mi radius of the Fukushima Daiichi Nuclear Power Plant and a 10 km 62 mi radius of the Fukushima Daini Nuclear Power Plant were evacuated
Early estimates placed insured losses from the earthquake alone at US145 to 346 billion The Bank of Japan offered 15 trillion US183 billion to the banking system on 14 March 2011 in an effort to normalize market conditions The World Banks estimated economic cost was US235 billion making it the costliest natural disaster in history According to a 2020 study the earthquake and its aftermaths resulted in a 047 percentage point decline in Japans real GDP growth in the year following the disaster</t>
  </si>
  <si>
    <t>https://en.wikipedia.org/wiki/Arctic_policy_of_the_United_States</t>
  </si>
  <si>
    <t>Arctic policy of the United States</t>
  </si>
  <si>
    <t>The Arctic policy of the United States is the foreign policy of the United States in regard to the Arctic region In addition the United States domestic policy toward Alaska is part of its Arctic policy
Since March 30 1867 when the United States purchased Alaska from the Russian Empire the United States of America has been one of the eight Arctic nations and one of the five Arctic Ocean littoral countries The United States has been a member of the Arctic Council since its inception in 1996 and assumed the Chairmanship from Canada in April 2015 4 of the Arctic Councils 6 Permanent Participant indigenous organizations have representatives in Alaska The United States is also an observer of the Conference of Parliamentarians of the Arctic Region
Since 1880 the global temperature has risen 08C but the temperature in the Arctic has warmed twice as much leading to much less sea ice coverage and greater accessibility to natural resources transport passages and fisheries Between  1971 and 2019 the temperature in the Arctic was three times higher than the increase in the global average during the same periodThe goals stated in the United States Arctic Policy released in NSPD66 on January 9 2009 are as follows Meet national security and homeland security needs relevant to the Arctic region Protect the Arctic environment and conserve its biological resources Ensure that natural resource management and economic development in the region are environmentally sustainable Strengthen institutions for cooperation among the eight Arctic nations the United States Canada Denmark Finland Iceland Norway the Russian Federation and Sweden Involve the Arctics indigenous communities in decisions that affect them and Enhance scientific monitoring and research into local regional and global environmental issuesOn May 10 2013 the Obama White House released the National Strategy for the Arctic Region emphasizing three areas advancing US security interests pursuing responsible Arctic region stewardship and strengthening international cooperationCanada is the United States closest partner in Arctic affairs due to geographic proximity and similar Arctic policy directives The countries work together on scientific research including mapping the Arctic sea floor  Two significant disagreements are the border dispute in the Beaufort Sea and the legal designation international or internal waters of the Northwest Passage</t>
  </si>
  <si>
    <t>https://en.wikipedia.org/wiki/Well-being_contributing_factors</t>
  </si>
  <si>
    <t>Well-being contributing factors</t>
  </si>
  <si>
    <t>Wellbeing is a multifaceted topic studied in psychology especially positive psychology Biologically wellbeing is highly influenced by endogenous molecules that impact happiness and euphoria in organisms often referred to as wellbeing related markers Related concepts are eudaimonia happiness flourishing quality of life contentment and meaningful life</t>
  </si>
  <si>
    <t>https://en.wikipedia.org/wiki/Climate_change_in_Canada</t>
  </si>
  <si>
    <t>Climate change in Canada</t>
  </si>
  <si>
    <t xml:space="preserve">Climate change in Canada has had large impacts on the countrys environment and landscapes 
These events are likely to become even more frequent and severe in the future due to the continued release of greenhouse gases into the atmosphere The number of climate changerelated events such as the 2021 British Columbia Floods and an increasing number of forest fires has become an increasing concern over time Canadas annual average temperature over land has warmed by 17 degrees Celsius since 1948 The rate of warming is even higher in Canadas north the Prairies and northern British Columbia The countrys precipitation has increased in recent years and extreme weather events have become more common
Canada is currently the worlds 10th largest greenhouse gas emitter and has a long history of producing industrial emissions going back to the late 19th century In 2019 transport and oil and gas extraction together emitted over half of the total Canadas fossil fuel extraction industry has increased its greenhouse gas emissions by 216 since 1990
Canada is committed to reducing its greenhouse gas GHG emissions by 30 below 2005 levels by 2030 under the Paris Agreement In July 2021 Canada enhanced the Paris Agreement plans with a new goal of reducing emissions by 4045 below 2005 levels by 2030 Several climate change mitigation policies have been implemented in the country such as carbon pricing emissions trading and climate change funding programs In 2019 the House of Commons voted to declare a national climate emergency in Canada
</t>
  </si>
  <si>
    <t>https://en.wikipedia.org/wiki/Hillary_Clinton</t>
  </si>
  <si>
    <t>Hillary Clinton</t>
  </si>
  <si>
    <t>Hillary Diane Rodham Clinton ne Rodham born October 26 1947 is an American politician and diplomat who served as the 67th United States secretary of state under president Barack Obama from 2009 to 2013 as a US senator representing New York from 2001 to 2009 and as the first lady of the US to president Bill Clinton from 1993 to 2001 A member of the Democratic Party she was the partys nominee in the 2016 US presidential election becoming the first woman to win a presidential nomination by a major US political party
Raised in Park Ridge Illinois Rodham graduated from Wellesley College in 1969 and from Yale Law School in 1973 After serving as a congressional legal counsel she moved to Arkansas and in 1975 married Bill Clinton whom she had met at Yale In 1977 Clinton cofounded Arkansas Advocates for Children and Families She was appointed the first female chair of the Legal Services Corporation in 1978 and became the first woman partner at Little Rocks Rose Law Firm the following year The National Law Journal twice listed her as one of the hundred most influential lawyers in America Clinton was the first lady of Arkansas from 1979 to 1981 and again from 1983 to 1992 As the first lady of the US Clinton advocated for healthcare reform In 1994 her health care plan failed to gain approval from Congress In 1997 and 1999 Clinton played a leading role in advocating the creation of the State Childrens Health Insurance Program the Adoption and Safe Families Act and the Foster Care Independence Act She also advocated for gender equality at the 1995 World Conference on Women In 1998 Clintons marital relationship came under public scrutiny during the Lewinsky scandal which led her to issue a statement that reaffirmed her commitment to the marriage
Clinton was first elected to the US Senate in 2000 becoming the first female senator from New York and the first first lady to simultaneously hold elected office As a senator she chaired the Senate Democratic Steering and Outreach Committee from 2003 to 2007 She advocated for medical benefits for September 11 first responders She supported the resolution authorizing the Iraq War in 2002 but opposed the surge of US troops in 2007 Clinton ran for president in 2008 but was defeated by Barack Obama in the Democratic primaries After resigning from the Senate to become Obamas secretary of state in 2009 she established the Quadrennial Diplomacy and Development Review She responded to the Arab Spring by advocating the 2011 military intervention in Libya but was harshly criticized by Republicans for the failure to prevent or adequately respond to the 2012 Benghazi attack Clinton helped to organize a diplomatic isolation and a regime of international sanctions against Iran in an effort to force it to curtail its nuclear program which eventually led to the multinational Joint Comprehensive Plan of Action in 2015 Her use of a private email server as secretary was the subject of intense scrutiny while no charges were filed against Clinton the email controversy was the single most covered topic during the 2016 presidential election
Clinton made a second presidential run in 2016 winning the Democratic nomination but losing the general election to Republican opponent Donald Trump in the Electoral College despite winning the popular vote Following her loss she wrote multiple books and launched Onward Together a political action organization dedicated to fundraising for progressive political groups Since 2020 she has served as the chancellor of the Queens University Belfast</t>
  </si>
  <si>
    <t>https://en.wikipedia.org/wiki/European_Bank_for_Reconstruction_and_Development</t>
  </si>
  <si>
    <t>European Bank for Reconstruction and Development</t>
  </si>
  <si>
    <t xml:space="preserve">The European Bank for Reconstruction and Development EBRD is an international financial institution founded in 1991 As a multilateral developmental investment bank the EBRD uses investment as a tool to build market economies
Initially focused on the countries of the former Eastern Bloc it expanded to support development in more than 30 countries from Central Europe to Central Asia Similar to other multilateral development banks the EBRD has members from all over the world North America Africa Asia and Australia see below with the biggest single shareholder being the United States but only lends regionally in its countries of operations Headquartered in London the EBRD is owned by 71 countries and two European Union institutions the newest shareholder being Algeria since October 2021 Despite its public sector shareholders it invests in private enterprises together with commercial partners
The EBRD is not to be confused with the European Investment Bank EIB which is owned by EU member states and is used to support EU policy EBRD is also distinct from the Council of Europe Development Bank CEB
</t>
  </si>
  <si>
    <t>https://en.wikipedia.org/wiki/Strategic_bombing</t>
  </si>
  <si>
    <t>Strategic bombing</t>
  </si>
  <si>
    <t>Strategic bombing is a systematically organized and executed attack from the air which can utilize strategic bombers long or mediumrange missiles or nucleararmed fighterbomber aircraft to attack targets deemed vital to the enemys warmaking capability It is a military strategy used in total war with the goal of defeating the enemy by destroying its morale its economic ability to produce and transport materiel to the theatres of military operations or both The term terror bombing is used to describe the strategic bombing of civilian targets without military value in the hope of damaging an enemys morale
One of the strategies of war is to demoralize the enemy so that peace or surrender becomes preferable to continuing the conflict Strategic bombing has been used to this end The phrase terror bombing entered the English lexicon towards the end of World War II and many strategic bombing campaigns and individual raids have been described as terror bombing by commentators and historians Because the term has pejorative connotations some including the Allies of World War II have preferred to use euphemisms such as will to resist and morale bombingsThe theoretical distinction between tactical and strategic air warfare was developed between the two world wars Some leading theorists of strategic air warfare during this period were the Italian Giulio Douhet the Trenchard school in the United Kingdom and General Billy Mitchell in the United States These theorists were highly influential both on the military justification for an independent air force such as the Royal Air Force and in influencing political thoughts on a future war as exemplified by Stanley Baldwins 1932 comment that the bomber will always get through</t>
  </si>
  <si>
    <t>https://en.wikipedia.org/wiki/Fred_Cuny</t>
  </si>
  <si>
    <t>Fred Cuny</t>
  </si>
  <si>
    <t>Frederick C Cuny November 14 1944  disappeared April 15 1995 was an American humanitarian whose work spanned disaster relief refugee emergency management recovery from war and civil conflict as well as disaster and emergency preparedness mitigation and peacebuilding He was first and foremost a practitioner but also a prolific author an educator and a fieldbased researcher He has been described as a great American  a sort of universal Schindler a man with lists of millions of people in Asia Africa Latin America and Europe whose lives he succored or saved Another tribute to Cuny claimed that he was one of the worlds most accomplished disaster relief experts both a pioneer and an iconoclast in the field of international humanitarian aid</t>
  </si>
  <si>
    <t>https://en.wikipedia.org/wiki/Maya_Angelou</t>
  </si>
  <si>
    <t>Maya Angelou</t>
  </si>
  <si>
    <t>Maya Angelou   ANjloh born Marguerite Annie Johnson April 4 1928  May 28 2014 was an American memoirist poet and civil rights activist She published seven autobiographies three books of essays several books of poetry and is credited with a list of plays movies and television shows spanning over 50 years She received dozens of awards and more than 50 honorary degrees Angelous series of seven autobiographies focus on her childhood and early adult experiences The first I Know Why the Caged Bird Sings 1969 tells of her life up to the age of 17 and brought her international recognition and acclaim
She became a poet and writer after a string of odd jobs during her young adulthood These included fry cook sex worker nightclub performer Porgy and Bess cast member Southern Christian Leadership Conference coordinator and correspondent in Egypt and Ghana during the decolonization of Africa Angelou was also an actress writer director and producer of plays movies and public television programs In 1982 she was named the first Reynolds Professor of American Studies at Wake Forest University in WinstonSalem North Carolina Angelou was active in the Civil Rights Movement and worked with Martin Luther King Jr and Malcolm X Beginning in the 1990s she made approximately 80 appearances a year on the lecture circuit something she continued into her eighties In 1993 Angelou recited her poem On the Pulse of Morning 1993 at the first inauguration of Bill Clinton making her the first poet to make an inaugural recitation since Robert Frost at the inauguration of John F Kennedy in 1961
With the publication of I Know Why the Caged Bird Sings Angelou publicly discussed aspects of her personal life She was respected as a spokesperson for Black people and women and her works have been considered a defense of Black culture Her works are widely used in schools and universities worldwide although attempts have been made to ban her books from some US libraries Angelous most celebrated works have been labeled as autobiographical fiction but many critics consider them to be autobiographies She made a deliberate attempt to challenge the common structure of the autobiography by critiquing changing and expanding the genre Her books center on themes including racism identity family and travel</t>
  </si>
  <si>
    <t>https://en.wikipedia.org/wiki/Fishing_industry</t>
  </si>
  <si>
    <t>Fishing industry</t>
  </si>
  <si>
    <t xml:space="preserve">The fishing industry includes any industry or activity that takes cultures processes preserves stores transports markets or sells fish or fish products It is defined by the Food and Agriculture Organization as including recreational subsistence and commercial fishing as well as the related harvesting processing and marketing sectors The commercial activity is aimed at the delivery of fish and other seafood products for human consumption or as input factors in other industrial processes The livelihood of over 500 million people in developing countries depends directly or indirectly on fisheries and aquacultureThe fishing industry is struggling with environmental and welfare issues including overfishing and occupational safety Additionally the combined pressures of climate change biodiversity loss and overfishing endanger the livelihoods and food security of a substantial portion of the global population
</t>
  </si>
  <si>
    <t>https://en.wikipedia.org/wiki/Efficient_energy_use</t>
  </si>
  <si>
    <t>Efficient energy use</t>
  </si>
  <si>
    <t>Efficient energy use sometimes simply called energy efficiency is the process of reducing the amount of energy required to provide products and services For example insulating a building allows it to use less heating and cooling energy to achieve and maintain a thermal comfort Installing lightemitting diode bulbs fluorescent lighting or natural skylight windows reduces the amount of energy required to attain the same level of illumination compared to using traditional incandescent light bulbs Improvements in energy efficiency are generally achieved by adopting a more efficient technology or production process or by application of commonly accepted methods to reduce energy losses
There are many motivations to improve energy efficiency Decreasing energy use reduces energy costs and may result in a financial cost saving to consumers if the energy savings offset any additional costs of implementing an energyefficient technology Reducing energy use is also seen as a solution to the problem of minimizing greenhouse gas emissions Improved energy efficiency in buildings industrial processes and transportation could reduce the worlds energy needs in 2050 by one third and help reduce global emissions of greenhouse gases Another important solution is to remove governmentled energy subsidies that promote high energy consumption and inefficient energy use in more than half of the countries in the worldEnergy efficiency and renewable energy are said to be the twin pillars of sustainable energy policy and are high priorities in the sustainable energy hierarchy In many countries energy efficiency is also seen to have a national security benefit because it can be used to reduce the level of energy imports from foreign countries and may slow down the rate at which domestic energy resources are depleted</t>
  </si>
  <si>
    <t>https://en.wikipedia.org/wiki/Credit_Suisse</t>
  </si>
  <si>
    <t>Credit Suisse</t>
  </si>
  <si>
    <t>Credit Suisse Group AG French pronunciation kedi sis lit Swiss Credit is a global investment bank  and financial services firm founded and based in Switzerland Headquartered in Zrich it maintains offices in all major financial centers around the world and provides services in investment banking private banking asset management and shared services It is known for strict bankclient confidentiality and banking secrecy The Financial Stability Board considers it to be a global systemically important bank Credit Suisse is also a primary dealer and Forex counterparty of the Federal Reserve in the United States 
Credit Suisse was founded in 1856 to fund the development of Switzerlands rail system It issued loans that helped create Switzerlands electrical grid and the European rail system In the 1900s it began shifting to retail banking in response to the elevation of the middle class and competition from fellow Swiss banks UBS and Julius Br Credit Suisse partnered with First Boston in 1978 before buying a controlling share of the bank in 1988 From 1990 to 2000 the company purchased institutions such as Winterthur Group Swiss Volksbank Swiss American Securities Inc SASI and Bank Leu
The company was one of the least affected banks during the global financial crisis but afterwards began shrinking its investment business executing layoffs and cutting costs The bank was at the center of multiple international investigations for tax avoidance such as the famous Suisse Secrets scandal which culminated in a guilty plea and the forfeiture of US26 billion in fines from 2008 to 2012 By the end of 2022 Credit Suisse had approximately CHF 13 trillion in assets under managementOn 19 March 2023 following negotiations with the Swiss government UBS announced its intent to acquire Credit Suisse for 325 billion CHF 3 billion in order to prevent the banks collapse UBS completed the acquisition in June 2023</t>
  </si>
  <si>
    <t>https://en.wikipedia.org/wiki/Climate_risk</t>
  </si>
  <si>
    <t>Climate risk</t>
  </si>
  <si>
    <t xml:space="preserve">Climate risk is the potential for negative consequences for human or ecological systems from the impacts of climate change It refers to risk assessments based on formal analysis of the consequences likelihoods and responses to these impacts and how societal constraints shape adaptation options However the science also recognises different values and preferences around risk and the importance of risk perception 149 Common approaches to risk assessment and risk management strategies based on natural hazards have been applied to climate change impacts although there are distinct differences Based on a climate system that is no longer staying within a stationary range of extremes climate change impacts are anticipated to increase for the coming decades Ongoing changes in the climate system complicates assessing risks Applying current knowledge to understand climate risk is further complicated due to substantial differences in regional climate projections There is also an expanding numbers of climate model results and the need to select a useful set of future climate change scenarios in the assessmentsThe Intergovernmental Panel on Climate Change IPCC assessment framework is based on the understanding that climate risk emerges from the interaction of three risk factors hazards vulnerability and exposure The IPCC summarises publishes research on climate risk evaluations International and research communities have been working on various approaches to climate risk management including climate risk insurance
</t>
  </si>
  <si>
    <t>https://en.wikipedia.org/wiki/Andrew_Targowski</t>
  </si>
  <si>
    <t>Andrew Targowski</t>
  </si>
  <si>
    <t>Andrew Andrzej Stanislaw Targowski born October 9 1937 is a PolishAmerican computer scientist specializing in enterprise computing societal computing information technology impact upon civilization information theory wisdom theory and civilization theory One of the pioneers of applied information systems in Poland he is an executive university professor scientist civilizationist philosopher visionary writer and generalistIn Poland he is known for developing a computerized the social security number PESEL 197274 for 38 million citizens a prototype of INFOSTRADA 19721974 and authoring of the first books on applied information technology in business economy and society In the United States he has developed one of the first digital cities in the US teleCITY of Kalamazoo Michigan 19921996 He concentrated on the cognitive informaticsoriented development of the theories of enterprisewide system information communication civilization and wisdom</t>
  </si>
  <si>
    <t>https://en.wikipedia.org/wiki/Adaptive_reuse</t>
  </si>
  <si>
    <t>Adaptive reuse</t>
  </si>
  <si>
    <t>Adaptive reuse refers to the process of reusing an existing building for a purpose other than which it was originally built or designed for It is also known as recycling and conversion Adaptive reuse is an effective strategy for optimizing the operational and commercial performance of built assets Adaptive reuse of buildings can be an attractive alternative to new construction in terms of sustainability and a circular economy It has prevented thousands of buildings demolition and has allowed them to become critical components of urban regeneration Not every old building can qualify for adaptive reuse Architects developers builders and entrepreneurs who wish to become involved in rejuvenating and reconstructing a building must first make sure that the finished product will serve the need of the market that it will be completely useful for its new purpose and that it will be competitively priced</t>
  </si>
  <si>
    <t>https://en.wikipedia.org/wiki/Athabasca_oil_sands</t>
  </si>
  <si>
    <t>Athabasca oil sands</t>
  </si>
  <si>
    <t xml:space="preserve">The Athabasca oil sands also known as the Athabasca tar sands are large deposits of bitumen or extremely heavy crude oil viscosity of 500010000 centipoises that constitute unconventional resources located in northeastern Alberta Canada  roughly centred on the boomtown of Fort McMurray These oil sands hosted primarily in the McMurray Formation consist of a mixture of crude bitumen a semisolid rocklike form of crude oil silica sand clay minerals and water The Athabasca deposit is the largest known reservoir of crude bitumen in the world and the largest of three major oil sands deposits in Alberta along with the nearby Peace River and Cold Lake deposits the latter stretching into SaskatchewanTogether these oil sand deposits lie under 141000 square kilometres 54000 sq mi of boreal forest and muskeg peat bogs and contain about 17 trillion barrels 270109 m3 of bitumen inplace comparable in magnitude to the worlds total proven reserves of conventional petroleum The International Energy Agency IEA lists the economically recoverable reserves at 2007 prices and modern unconventional oil production technology to be 178 billion barrels 283109 m3 or about 10 of these deposits  These contribute to Canadas total proven reserves being the third largest in the world after Saudi Arabia and Venezuelas Orinoco BeltBy 2009 the two extraction methods used were in situ extraction when the bitumen occurs deeper within the ground which will account for 80 percent of oil sands development and surface or openpit mining when the bitumen is closer to the surface Only 20 percent of bitumen can be extracted using open pit mining methods which involves large scale excavation of the land with huge hydraulic power shovels and 400ton heavy hauler trucks Surface mining leaves toxic tailings ponds In contrast in situ uses more specialized techniques such as steamassisted gravity drainage SAGD Eighty percent of the oil sands will be developed in situ which accounts for 975 percent of the total surface area of the oil sands region in Alberta In 2006 the Athabasca deposit was the only large oil sands reservoir in the world which was suitable for largescale surface mining although most of this reservoir can only be produced using more recently developed insitu technologyThe oil sands have had significant environmental impacts with first nations peoples scientists lawyers journalists and environmental groups describing it as an ecocide
</t>
  </si>
  <si>
    <t>https://en.wikipedia.org/wiki/Biochar</t>
  </si>
  <si>
    <t>Biochar</t>
  </si>
  <si>
    <t xml:space="preserve">Biochar is the lightweight black residue made of carbon and 
ashes remaining after the pyrolysis of biomass and is a form of charcoal Biochar is defined by the International Biochar Initiative as the solid material obtained from the thermochemical conversion of biomass in an oxygenlimited environment Biochar is a stable solid that is rich in pyrogenic carbon and can endure in soil for thousands of yearsThe refractory stability of biochar leads to the concept of pyrogenic carbon capture and storage PyCCS ie carbon sequestration in the form of biochar It may be a means to mitigate climate change due to its potential of sequestering carbon with minimal effort Biochar may increase the soil fertility of acidic soils and increase agricultural productivity Biochar is mainly used for soil application and is known to improve soil nutrient availability aeration in soil and soil water filtration There exist various approaches for utilizing biochar including but not limited to soil amendment slashandchar water retention stock fodder and concrete additive
Biochar has been widely viewed as an environmentally positive material for soil However it is crucial to take into account the potential adverse effects of biochar such as disturbing soil pH levels or introducing harmful chemical characteristics that cause problems at the micro dimension Therefore caution should be exercised when considering the applications of biochar as research continues to explore the positive and negative effects of biochar
</t>
  </si>
  <si>
    <t>https://en.wikipedia.org/wiki/Carbon_dioxide</t>
  </si>
  <si>
    <t>Carbon dioxide</t>
  </si>
  <si>
    <t>Carbon dioxide is a chemical compound with the chemical formula CO2 It is made up of molecules that each have one carbon atom covalently double bonded to two oxygen atoms It is found in the gas state at room temperature and as the source of available carbon in the carbon cycle atmospheric CO2 is the primary carbon source for life on Earth In the air carbon dioxide is transparent to visible light but absorbs infrared radiation acting as a greenhouse gas Carbon dioxide is soluble in water and is found in groundwater lakes ice caps and seawater When carbon dioxide dissolves in water it forms carbonate and mainly bicarbonate HCO3 which causes ocean acidification as atmospheric CO2 levels increaseIt is a trace gas in Earths atmosphere at 421 parts per million ppm or about 004 as of May 2022 having risen from preindustrial levels of 280 ppm or about 0025 Burning fossil fuels is the primary cause of these increased CO2 concentrations and also the primary cause of climate changeIts concentration in Earths preindustrial atmosphere since late in the Precambrian was regulated by organisms and geological phenomena Plants algae and cyanobacteria use energy from sunlight to synthesize carbohydrates from carbon dioxide and water in a process called photosynthesis which produces oxygen as a waste product In turn oxygen is consumed and CO2 is released as waste by all aerobic organisms when they metabolize organic compounds to produce energy by respiration CO2 is released from organic materials when they decay or combust such as in forest fires Since plants require CO2 for photosynthesis and humans and animals depend on plants for food CO2 is necessary for the survival of life on earth
Carbon dioxide is 53 more dense than dry air but is long lived and thoroughly mixes in the atmosphere About half of excess CO2 emissions to the atmosphere are absorbed by land and ocean carbon sinks These sinks can become saturated and are volatile as decay and wildfires result in the CO2 being released back into the atmosphere CO2 is eventually sequestered stored for the long term in rocks and organic deposits like coal petroleum and natural gas Sequestered CO2 is released into the atmosphere through burning fossil fuels or naturally by volcanoes hot springs geysers and when carbonate rocks dissolve in water or react with acids
CO2 is a versatile industrial material used for example as an inert gas in welding and fire extinguishers as a pressurizing gas in air guns and oil recovery and as a supercritical fluid solvent in decaffeination of coffee and supercritical drying It is a byproduct of fermentation of sugars in bread beer and wine making and is added to carbonated beverages like seltzer and beer for effervescence It has a sharp and acidic odor and generates the taste of soda water in the mouth but at normally encountered concentrations it is odorless</t>
  </si>
  <si>
    <t>https://en.wikipedia.org/wiki/Off-the-grid</t>
  </si>
  <si>
    <t>Off-the-grid</t>
  </si>
  <si>
    <t xml:space="preserve">Offthegrid or offgrid is a characteristic of buildings and a lifestyle designed in an independent manner without reliance on one or more public utilities The term offthegrid traditionally refers to not being connected to the electrical grid but can also include other utilities like water gas and sewer systems and can scale from residential homes to small communities Offthegrid living allows for buildings and people to be selfsufficient which is advantageous in isolated locations where normal utilities cannot reach and is attractive to those who want to reduce environmental impact and cost of living Generally an offgrid building must be able to supply energy and potable water for itself as well as manage food waste and wastewater
</t>
  </si>
  <si>
    <t>https://en.wikipedia.org/wiki/COVID-19_pandemic_in_Ghana</t>
  </si>
  <si>
    <t>COVID-19 pandemic in Ghana</t>
  </si>
  <si>
    <t>The COVID19 pandemic in Ghana was a part of the worldwide pandemic of coronavirus disease 2019 COVID19 caused by severe acute respiratory syndrome coronavirus 2 SARSCoV2 The first two cases in Ghana were confirmed on 12 March 2020 when two infected people came to Ghana one from Norway and the other from Turkey</t>
  </si>
  <si>
    <t>https://en.wikipedia.org/wiki/International_Public_Sector_Accounting_Standards</t>
  </si>
  <si>
    <t>International Public Sector Accounting Standards</t>
  </si>
  <si>
    <t>International Public Sector Accounting Standards IPSAS are a set of accounting standards issued by the IPSAS Board for use by public sector entities around the world in the preparation of financial statements These standards are based on International Financial Reporting Standards IFRS issued by the International Accounting Standards Board IASB</t>
  </si>
  <si>
    <t>https://en.wikipedia.org/wiki/Second_government_of_Pedro_S%C3%A1nchez</t>
  </si>
  <si>
    <t>Second government of Pedro Sánchez</t>
  </si>
  <si>
    <t xml:space="preserve">The second government of Pedro Snchez was formed on 13 January 2020 following the latters election as Prime Minister of Spain by the Congress of Deputies on 7 January and his swearingin on 8 January as a result of the Spanish Socialist Workers Party PSOE emerging as the largest parliamentary force at the November 2019 general election It succeeded the first Snchez government and was the Government of Spain from 13 January 2020 to 21 November 2023 a total of 1408 days or 3 years 10 months and 8 days
The cabinet comprised members of the PSOE including its sister party the Socialists Party of Catalonia PSC and Unidas Podemoswith the involvement of Podemos United Left IU the Communist Party of Spain PCE and Catalonia in Common CatComas well as independents proposed by both parties to become the first nationwide coalition government to be formed in Spain since the Second Spanish Republic It has been alternatively dubbed as the progressive coalition Spanish coalicin progresista after the name of the political agreement signed by PSOE and Unidas Podemos It was automatically dismissed on 24 July 2023 as a consequence of the 2023 general election but remains in acting capacity until the next government is sworn inAt 22 ministries it is the second largest cabinet in Spain since the countrys transition to democracy only behind the third Sarez government the first time that a government includes four deputy prime ministers and the third oldest government to be formed with a median age of 542 upon its formation After the July 2021 cabinet reshuffle the median age of the government lowered to 50 and the proportion of women at ministerial posts increased to 636 14 out of 22
</t>
  </si>
  <si>
    <t>https://en.wikipedia.org/wiki/Environmental_issues_with_coral_reefs</t>
  </si>
  <si>
    <t>Environmental issues with coral reefs</t>
  </si>
  <si>
    <t>Human activities have substantial impact on coral reefs contributing to their worldwide decline1 Damaging activities encompass coral mining pollution both organic and nonorganic overfishing blast fishing as well as the excavation of canals and access points to islands and bays Additional threats comprise disease destructive fishing practices and the warming of oceans2 Furthermore the oceans function as a carbon dioxide sink alterations in the atmosphere ultraviolet light ocean acidification viral infections the repercussions of dust storms transporting agents to distant reefs pollutants and algal blooms represent some of the factors exerting influence on coral reefs Importantly the jeopardy faced by coral reefs extends far beyond coastal regions The ramifications of climate change notably global warming induce an elevation in ocean temperatures that triggers coral bleachinga potentially lethal phenomenon for coral ecosystems
Scientists estimate that over next 20 years about 70 to 90 of all coral reefs will disappear With primary causes being warming ocean waters ocean acidity and pollution In 2008 a worldwide study estimated that 19 of the existing area of coral reefs had already been lost Only 46 of the worlds reefs could be currently regarded as in good health and about 60 of the worlds reefs may be at risk due to destructive humanrelated activities The threat to the health of reefs is particularly strong in Southeast Asia where 80 of reefs are endangered By the 2030s 90 of reefs are expected to be at risk from both human activities and climate change by 2050 it is predicted that all coral reefs will be in danger</t>
  </si>
  <si>
    <t>https://en.wikipedia.org/wiki/Ozone_depletion</t>
  </si>
  <si>
    <t>Ozone depletion</t>
  </si>
  <si>
    <t>Ozone depletion consists of two related events observed since the late 1970s a steady lowering of about four percent in the total amount of ozone in Earths atmosphere and a much larger springtime decrease in stratospheric ozone the ozone layer around Earths polar regions The latter phenomenon is referred to as the ozone hole There are also springtime polar tropospheric ozone depletion events in addition to these stratospheric events
The main causes of ozone depletion and the ozone hole are manufactured chemicals especially manufactured halocarbon refrigerants solvents propellants and foamblowing agents chlorofluorocarbons CFCs HCFCs halons referred to as ozonedepleting substances ODS These compounds are transported into the stratosphere by turbulent mixing after being emitted from the surface mixing much faster than the molecules can settle Once in the stratosphere they release atoms from the halogen group through photodissociation which catalyze the breakdown of ozone O3 into oxygen O2 Both types of ozone depletion were observed to increase as emissions of halocarbons increased
Ozone depletion and the ozone hole have generated worldwide concern over increased cancer risks and other negative effects The ozone layer prevents harmful wavelengths of ultraviolet UVB light from passing through the Earths atmosphere These wavelengths cause skin cancer sunburn permanent blindness and cataracts which were projected to increase dramatically as a result of thinning ozone as well as harming plants and animals These concerns led to the adoption of the Montreal Protocol in 1987 which bans the production of CFCs halons and other ozonedepleting chemicals Currently scientists plan to develop new refrigerants to replace older onesThe ban came into effect in 1989 Ozone levels stabilized by the mid1990s and began to recover in the 2000s as the shifting of the jet stream in the southern hemisphere towards the south pole has stopped and might even be reversing Recovery is projected to continue over the next century and the ozone hole was expected to reach pre1980 levels by around 2075 In 2019 NASA reported that the ozone hole was the smallest ever since it was first discovered in 1982The Montreal Protocol is considered the most successful international environmental agreement to date Following the bans on ozonedepleting chemicals the UN projects that under the current regulations the ozone layer will completely regenerate by 2045 thirty years earlier than previously predicted</t>
  </si>
  <si>
    <t>https://en.wikipedia.org/wiki/New_Orleans</t>
  </si>
  <si>
    <t>New Orleans</t>
  </si>
  <si>
    <t>New Orleans  ORleenz  orLEENZ locally  ORlnz French La NouvelleOrlans la nuvlle  is a consolidated cityparish located along the Mississippi River in the southeastern region of the US state of Louisiana With a population of 383997 according to the 2020 US census it is the most populous city in Louisiana third most populous city in the Deep South and the twelfthmost populous city in the southeastern United States Serving as a major port New Orleans is considered an economic and commercial hub for the broader Gulf Coast region of the United States New Orleans is also a region of French Louisiana along with the Cajun CountryNew Orleans is worldrenowned for its distinctive music Creole cuisine unique dialects and its annual celebrations and festivals most notably Mardi Gras The historic heart of the city is the French Quarter known for its French and Spanish Creole architecture and vibrant nightlife along Bourbon Street The city has been described as the most unique in the United States owing in large part to its crosscultural and multilingual heritage Additionally New Orleans has increasingly been known as Hollywood South due to its prominent role in the film industry and in pop cultureFounded in 1718 by French colonists New Orleans was once the territorial capital of French Louisiana before becoming part of the United States in the Louisiana Purchase of 1803 New Orleans in 1840 was the third most populous city in the United States and it was the largest city in the American South from the Antebellum era until after World War II The city has historically been very vulnerable to flooding due to its high rainfall low lying elevation poor natural drainage and proximity to multiple bodies of water State and federal authorities have installed a complex system of levees and drainage pumps in an effort to protect the cityNew Orleans was severely affected by Hurricane Katrina in August 2005 which flooded more than 80 of the city killed more than 1800 people and displaced thousands of residents causing a population decline of over 50 Since Katrina major redevelopment efforts have led to a rebound in the citys population Concerns have been expressed about gentrification new residents buying property in formerly closely knit communities and displacement of longtime residents Additionally high rates of violent crime continue to plague the city with New Orleans experiencing 280 murders in 2022 resulting in the highest per capita homicide rate in the United StatesThe city and Orleans Parish French paroisse dOrlans are coterminous As of 2017 Orleans Parish is the third most populous parish in Louisiana behind East Baton Rouge Parish and neighboring Jefferson Parish The city and parish are bounded by St Tammany Parish and Lake Pontchartrain to the north St Bernard Parish and Lake Borgne to the east Plaquemines Parish to the south and Jefferson Parish to the south and west
The city anchors the larger Greater New Orleans metropolitan area which had a population of 1271845 in 2020 Greater New Orleans is the most populous metropolitan statistical area MSA in Louisiana and since the 2020 census has been the 46th most populous MSA in the United States</t>
  </si>
  <si>
    <t>https://en.wikipedia.org/wiki/Marine_ecosystem</t>
  </si>
  <si>
    <t>Marine ecosystem</t>
  </si>
  <si>
    <t xml:space="preserve">Marine ecosystems are the largest of Earths aquatic ecosystems and exist in waters that have a high salt content These systems contrast with freshwater ecosystems which have a lower salt content Marine waters cover more than 70 of the surface of the Earth and account for more than 97 of Earths water supply and 90 of habitable space on Earth Seawater has an average salinity of 35 parts per thousand of water Actual salinity varies among different marine ecosystems Marine ecosystems can be divided into many zones depending upon water depth and shoreline features The oceanic zone is the vast open part of the ocean where animals such as whales sharks and tuna live The benthic zone consists of substrates below water where many invertebrates live The intertidal zone is the area between high and low tides Other nearshore neritic zones can include mudflats seagrass meadows mangroves rocky intertidal systems salt marshes coral reefs lagoons In the deep water hydrothermal vents may occur where chemosynthetic sulfur bacteria form the base of the food web 
Marine ecosystems are characterized by the biological community of organisms that they are associated with and their physical environment Classes of organisms found in marine ecosystems include brown algae dinoflagellates corals cephalopods echinoderms and sharks 
Marine ecosystems are important sources of ecosystem services and food and jobs for significant portions of the global population  Human uses of marine ecosystems and pollution in marine ecosystems are significantly threats to the stability of these ecosystems Environmental problems concerning marine ecosystems include unsustainable exploitation of marine resources for example overfishing of certain species marine pollution climate change and building on coastal areas Moreover much of the carbon dioxide causing global warming and heat captured by global warming are absorbed by the ocean ocean chemistry is changing through processes like ocean acidification which in turn threatens marine ecosystems 
Because of the opportunities in marine ecosystems for humans and the threats created by humans the international community has prioritized Life below water as Sustainable Development Goal 14 The goal is to Conserve and sustainably use the oceans seas and marine resources for sustainable development
</t>
  </si>
  <si>
    <t>https://en.wikipedia.org/wiki/Bruce_Harrell</t>
  </si>
  <si>
    <t>Bruce Harrell</t>
  </si>
  <si>
    <t>Bruce Allen Harrell born October 10 1958 is an American politician and attorney serving as the 57th and current mayor of Seattle Washington He was a member of the Seattle City Council from 2008 to 2020 From 2016 to 2020 he was president of the city council He was acting mayor of Seattle from September 13 to 18 2017 He was elected mayor in his own right in the 2021 Seattle mayoral election becoming the second Black mayor since Norm Rice and the first AfricanAsian American mayor of the city</t>
  </si>
  <si>
    <t>https://en.wikipedia.org/wiki/Lifeline_utility</t>
  </si>
  <si>
    <t>Lifeline utility</t>
  </si>
  <si>
    <t>In New Zealand a lifeline utility is a service defined under one of the Schedules of the Civil Defence Emergency Management Act 2002
The duties of lifeline utilities are defined in Section 60 of the Act In short a lifeline utility is legally required to function to the fullest possible extent even at a diminished level during and after an emergency participate in emergency management planning and provide freeofcharge technical assistance to the Director of Civil Defence Emergency Management
Lifeline utilities under Schedule 1 include Radio NZ TVNZ airport companies and authorities port companies and authorities gas utilities water utilities power utilities telecommunications networks roading authorities petroleum companies rail network operators and rail service operators</t>
  </si>
  <si>
    <t>https://en.wikipedia.org/wiki/Freshwater_fish</t>
  </si>
  <si>
    <t>Freshwater fish</t>
  </si>
  <si>
    <t>Freshwater fish are those that spend some or all of their lives in fresh water such as rivers and lakes with a salinity of less than 105 These environments differ from marine conditions in many ways especially the difference in levels of salinity To survive fresh water the fish need a range of physiological adaptations
4124 of all known species of fish are found in fresh water This is primarily due to the rapid speciation that the scattered habitats make possible When dealing with ponds and lakes one might use the same basic models of speciation as when studying island biogeography</t>
  </si>
  <si>
    <t>https://en.wikipedia.org/wiki/History_of_science</t>
  </si>
  <si>
    <t>History of science</t>
  </si>
  <si>
    <t>The history of science covers the development of science from ancient times to the present It encompasses all three major branches of science natural social and formalSciences earliest roots can be traced to Ancient Egypt and Mesopotamia around 3000 to 1200 BCE These civilizations contributions to mathematics astronomy and medicine influenced later Greek natural philosophy of classical antiquity wherein formal attempts were made to provide explanations of events in the physical world based on natural causes After the fall of the Western Roman Empire knowledge of Greek conceptions of the world deteriorated in Latinspeaking Western Europe during the early centuries 400 to 1000 CE of the Middle Ages but continued to thrive in the Greekspeaking Eastern Roman or Byzantine Empire Aided by translations of Greek texts the Hellenistic worldview was preserved and absorbed into the Arabicspeaking Muslim world during the Islamic Golden Age The recovery and assimilation of Greek works and Islamic inquiries into Western Europe from the 10th to 13th century revived the learning of natural philosophy in the WestNatural philosophy was transformed during the Scientific Revolution in 16th to 17thcentury Europe as new ideas and discoveries departed from previous Greek conceptions and traditions The New Science that emerged was more mechanistic in its worldview more integrated with mathematics and more reliable and open as its knowledge was based on a newly defined scientific method More revolutions in subsequent centuries soon followed The chemical revolution of the 18th century for instance introduced new quantitative methods and measurements for chemistry In the 19th century new perspectives regarding the conservation of energy age of Earth and evolution came into focus And in the 20th century new discoveries in genetics and physics laid the foundations for new sub disciplines such as molecular biology and particle physics Moreover industrial and military concerns as well as the increasing complexity of new research endeavors ushered in the era of big science particularly after the Second World War</t>
  </si>
  <si>
    <t>https://en.wikipedia.org/wiki/Asian_Infrastructure_Investment_Bank</t>
  </si>
  <si>
    <t>Asian Infrastructure Investment Bank</t>
  </si>
  <si>
    <t>The Asian Infrastructure Investment Bank AIIB is a multilateral development bank and international financial institution that aims to collectively improve economic and social outcomes in Asia It is the worlds second largest multilateral development institution Headquartered in Beijing China the bank currently has 109 members including 13 prospective members from around the world The breakdown of the 109 members by continents are as follows 42 in Asia 26 in Europe 22 in Africa 9 in Oceania 8 in South America and 2 in North America The bank started operation after the agreement entered into force on 25 December 2015 after ratifications were received from 10 member states holding a total number of 50 of the initial subscriptions of the Authorized Capital StockThe United Nations has addressed the launch of AIIB as having potential for scaling up financing for sustainable development and to improve the global economic governance The starting capital of the bank was US100 billion equivalent to 23 of the capital of the Asian Development Bank and about half that of the World Bank The bank was first proposed by China in 2013 and the initiative was launched at a ceremony in Beijing in October 2014 It has since received the highest credit ratings from the three biggest rating agencies in the world and has been seen since its inception as a potential rival or an alternative to the World Bank and the International Monetary Fund IMF</t>
  </si>
  <si>
    <t>https://en.wikipedia.org/wiki/International_sanctions_during_the_Russian_invasion_of_Ukraine</t>
  </si>
  <si>
    <t>International sanctions during the Russian invasion of Ukraine</t>
  </si>
  <si>
    <t>Following Russias invasion of Ukraine beginning on 24 February 2022 the United States the European Union and other Western countries introduced or significantly expanded sanctions covering Russian President Vladimir Putin other government members and Russian citizens in general Some Russian banks were banned from using the SWIFT international payments system The sanctions and the boycotts of Russia and Belarus impacted the Russian economy</t>
  </si>
  <si>
    <t>https://en.wikipedia.org/wiki/Sustainable_finance</t>
  </si>
  <si>
    <t>Sustainable finance</t>
  </si>
  <si>
    <t>Sustainable finance is the set of financial regulations standards norms and products that pursue an environmental objective It allows the financial system to connect with the economy and its populations by financing its agents while maintaining a growth objective The longstanding concept was promoted with the adoption of the Paris Climate Agreement which stipulates that parties must make finance flows consistent with a pathway towards low greenhouse gas emissions and climateresilient development In addition sustainable finance had already a key role to play in the European Green Deal and in other EU International agreements but since the COVID19 pandemic its role is even more important
In 2015 the United Nations adopted the 2030 Agenda to steer the transition towards a sustainable and inclusive economy This commitment involves 193 member states and comprises 17 goals and 169 targets SDGs aimed at tackling current global challenges including protecting the planet Sustainable finance has become a key cornerstone for the achievement of these goals</t>
  </si>
  <si>
    <t>https://en.wikipedia.org/wiki/Credit_rating_agency</t>
  </si>
  <si>
    <t>Credit rating agency</t>
  </si>
  <si>
    <t>A credit rating agency CRA also called a ratings service is a company that assigns credit ratings which rate a debtors ability to pay back debt by making timely principal and interest payments and the likelihood of default An agency may rate the creditworthiness of issuers of debt obligations of debt instruments and in some cases of the servicers of the underlying debt but not of individual consumers
Other forms of a rating agency include environmental social and corporate governance ESG rating agencies and the Chinese Social Credit System
The debt instruments rated by CRAs include government bonds corporate bonds CDs municipal bonds preferred stock and collateralized securities such as mortgagebacked securities and collateralized debt obligationsThe issuers of the obligations or securities may be companies special purpose entities state or local governments nonprofit organizations or sovereign nations A credit rating facilitates the trading of securities on a secondary market It affects the interest rate that a security pays out with higher ratings leading to lower interest rates Individual consumers are rated for creditworthiness not by credit rating agencies but by credit bureaus also called consumer reporting agencies or credit reference agencies which issue credit scores
The value of credit ratings for securities has been widely questioned Hundreds of billions of securities that were given the agencies highest ratings were downgraded to junk during the financial crisis of 200708 Rating downgrades during the European sovereign debt crisis of 201012 were blamed by EU officials for accelerating the crisisCredit rating is a highly concentrated industry with the Big Three credit rating agencies controlling approximately 95 of the ratings business Moodys Investors Service and Standard  Poors SP together control 80 of the global market and Fitch Ratings controls a further 15 They are externalized sellside functions for the marketing of securities</t>
  </si>
  <si>
    <t>https://en.wikipedia.org/wiki/Niger_Delta_mangroves</t>
  </si>
  <si>
    <t>Niger Delta mangroves</t>
  </si>
  <si>
    <t>Nigeria has extensive mangrove forests in the coastal region of the Niger Delta Considered one of the most ecologically sensitive regions in the world the Niger Delta mangrove forest is situated within a deltaic depositional environment These mangrove forests serve a critical role in regional ecological and landscape composition and support subsistence gathering practices and marketbased income opportunities Anthropogenic development threatens the survival of Niger Delta mangrove populations</t>
  </si>
  <si>
    <t>https://en.wikipedia.org/wiki/Bridget_McKenzie</t>
  </si>
  <si>
    <t>Bridget McKenzie</t>
  </si>
  <si>
    <t>Bridget McKenzie born 27 December 1969 is an Australian politician She is a member of the National Party and has been a Senator for Victoria since 2011 She has held ministerial office in the Turnbull and Morrison governments also serving as the partys Senate leader since 2019
McKenzie grew up in Benalla Victoria and worked as a schoolteacher and university lecturer before entering politics She was elected to the Senate at the 2010 federal election and served as a whip from 2011 to 2013 McKenzie replaced Fiona Nash as deputy leader of the Nationals during the 2017 parliamentary eligibility crisis and as a result was elevated to cabinet She served variously as Minister for Rural Health 20172018 Sport 20172018 Regional Communications 20172018 Regional Services Local Government and Decentralisation 20182019 and Agriculture 20192020 McKenzie resigned from cabinet and as deputy leader in 2020 as a result of a scandal surrounding the administration of community sporting grants She was reappointed to cabinet in 2021 following a Nationals leadership spill as Minister for Emergency Management and National Recovery and Resilience and Minister for Regionalisation Regional Communications and Regional Education</t>
  </si>
  <si>
    <t>https://en.wikipedia.org/wiki/Automation</t>
  </si>
  <si>
    <t>Automation</t>
  </si>
  <si>
    <t>Automation describes a wide range of technologies that reduce human intervention in processes namely by predetermining decision criteria subprocess relationships and related actions as well as embodying those predeterminations in machines Automation has been achieved by various means including mechanical hydraulic pneumatic electrical electronic devices and computers usually in combination Complicated systems such as modern factories airplanes and ships typically use combinations of all of these techniques The benefit of automation includes labor savings reducing waste savings in electricity costs savings in material costs and improvements to quality accuracy and precision
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 Examples range from a household thermostat controlling a boiler to a large industrial control system with tens of thousands of input measurements and output control signals Automation has also found a home in the banking industry It can range from simple onoff control to multivariable highlevel algorithms in terms of control complexity
In the simplest type of an automatic control loop a controller compares a measured value of a process with a desired set value and processes the resulting error signal to change some input to the process in such a way that the process stays at its set point despite disturbances This closedloop control is an application of negative feedback to a system The mathematical basis of control theory was begun in the 18th century and advanced rapidly in the 20th The term automation inspired by the earlier word automatic coming from automaton was not widely used before 1947 when Ford established an automation department It was during this time that the industry was rapidly adopting feedback controllers which were introduced in the 1930sThe World Banks World Development Report of 2019 shows evidence that the new industries and jobs in the technology sector outweigh the economic effects of workers being displaced by automation Job losses and downward mobility blamed on automation have been cited as one of many factors in the resurgence of nationalist protectionist and populist politics in the US UK and France among other countries since the 2010s</t>
  </si>
  <si>
    <t>https://en.wikipedia.org/wiki/Luis_Garicano</t>
  </si>
  <si>
    <t>Luis Garicano</t>
  </si>
  <si>
    <t>Luis Garicano Gabilondo born 1967 in Valladolid is a Spanish economist and politician who was a Member of the European Parliament MEP from 2019 to 2022 He was also vice president of Renew Europe and vice president of the European political party Alliance of Liberals and Democrats for Europe ALDE Party Before entering politics he was a professor of strategy and economics at IE Business School in Madrid and at the London School of Economics LSE After leaving the European Parliament he has returned to academia as a visiting professor at Columbia Business School and at the University of Chicago Booth School of Business An overview of his work can be found here</t>
  </si>
  <si>
    <t>https://en.wikipedia.org/wiki/Rocky_Mountain_bark_beetle_infestation</t>
  </si>
  <si>
    <t>Rocky Mountain bark beetle infestation</t>
  </si>
  <si>
    <t>The current bark beetle infestation in the Rocky Mountain region of the United States was first detected in 1996 It involved the Mountain pine beetle which has since spread across millions of acres of dense forest land In addition Spruce beetle populations have also been growing in the area in recent years and are further contributing to the existing outbreak One of the main factors limiting bark beetle population growth is the temperature they can survive at and climate change has raised the average temperature in the region resulting in warmer winters and hotter drier summers This not only sped up the bark beetle reproduction process by providing more time per year for them to complete their developmental stages at lower elevations they now often complete generations in one year instead of two moisture stressing due to hotter temperatures also weakens the trees defense against attacks by reducing resin production Furthermore forest management has also played a significant role as many forests in the region have very dense tree populations which facilitates faster spreading from tree to tree as well as weakening tree defenses further by stressing them through excessive competitionWhile the culling of the regions trees brings significant economic ramifications ecosystems are also being profoundly impacted affected watersheds are experiencing changes to storage and flow and such high rates of tree mortality alters the exchange of gases between the biosphere and atmosphere Forest disturbances such as fires usually have nebulous and farranging ecological impacts and bark beetle infestations are no exception Though many species are benefiting from the infestation and are showing higher rates of occurrence in affected forests many show the opposite effect Most notably elk are avoiding beetlekilled forests even though they traditionally adapt well to many disturbances and capitalize on them representing significant decrease in elk habitat The loss of transpiration from beetlekilled trees has also increase groundwater contributions to affected watersheds which may affect riverine ecosystems as well as human water usage by altering factors like water supply and quality Finally though forests act as carbon sinks that absorb atmospheric carbon the high rate of tree mortality not only reduces forests capacity to absorb carbon the large amounts of carbon already stored in beetlekilled trees is being released back into the atmosphere as they decompose</t>
  </si>
  <si>
    <t>https://en.wikipedia.org/wiki/World_Happiness_Report</t>
  </si>
  <si>
    <t>World Happiness Report</t>
  </si>
  <si>
    <t>The World Happiness Report is a publication that contains articles and rankings of national happiness based on respondent ratings of their own lives which the report also correlates with various quality of life factors As of March 2023 Finland has been ranked the happiest country in the world six times in a rowThe report is a publication of the Sustainable Development Solutions Network a global initiative of the United Nations The report primarily uses data from the Gallup World Poll Each annual report is available to the public to download on the World Happiness Report website The editors of the 2023 report are John F Helliwell Richard Layard Jeffrey D Sachs JanEmmanuel De Neve Lara Aknin and Shun Wang</t>
  </si>
  <si>
    <t>https://en.wikipedia.org/wiki/Global_carbon_reward</t>
  </si>
  <si>
    <t>Global carbon reward</t>
  </si>
  <si>
    <t>The global carbon reward is a proposed international policy for establishing and funding a new global carbon market for decarbonising all sectors of the world economy and for establishing and funding a new economic sector dedicated to carbon dioxide removal CDR The policy is marketbased and it will offer proportional financial rewards in exchange for verifiable climate mitigation services and cobenefits The policy approach was first presented in 2017 by Delton Chen Jol van der Beek and Jonathan Cloud to address the 2015 Paris Agreement and it has since been refinedThe policy employs a carbon currency to establish a global reward price for mitigated carbon The carbon currency will not convey ownership of mitigated carbon and consequently the carbon currency cannot function as a carbon offset credit The carbon currency will function as a financial asset and incentive
A supranational authority is needed to implement the policy and to manage the supply and demand of the carbon currency This authority is referred to as the carbon exchange authority One of the authoritys key functions is to coordinate the operations of major central banks in order to give the carbon currency a guaranteed floor price A predictable rising floor price will attract private investment demand for the currency and it will transfer a significant portion of the mitigation cost into currency markets The policy will not result in any direct costs for governments businesses or citizens Consequently the policy has scope to create a new socioeconomic pathway to achieve the goals of the Paris Agreement</t>
  </si>
  <si>
    <t>https://en.wikipedia.org/wiki/Internet_censorship</t>
  </si>
  <si>
    <t>Internet censorship</t>
  </si>
  <si>
    <t>Internet censorship is the legal control or suppression of what can be accessed published or viewed on the Internet Censorship is most often applied to specific internet domains such as for example Wikipediaorg but exceptionally may extend to all Internet resources located outside the jurisdiction of the censoring state Internet censorship may also put restrictions on what information can be made internet accessible Organizations providing internet access  such as schools and libraries   may choose to preclude access to material that they consider undesirable offensive ageinappropriate  or even illegal and regard this as ethical behaviour rather than censorship Individuals and organizations may engage in selfcensorship of material they publish for moral religious or business reasons to conform to societal norms political views due to intimidation or out of fear of legal or other consequencesThe extent of Internet censorship varies on a countrytocountry basis While some countries have moderate Internet censorship other countries go as far as to limit the access of information such as news and suppress and silence discussion among citizens Internet censorship also occurs in response to or in anticipation of events such as elections protests and riots An example is the increased censorship due to the events of the Arab Spring Other types of censorship include the use of copyrights defamation harassment and various obscene material claims as a way to deliberately suppress content
Support for and opposition to Internet censorship also varies In a 2012 Internet Society survey 71 of respondents agreed that censorship should exist in some form on the Internet In the same survey 83 agreed that access to the Internet should be considered a basic human right and 86 agreed that freedom of expression should be guaranteed on the Internet Perception of internet censorship in the US is largely based on the First Amendment and the right for expansive free speech and access to content without regard to the consequences According to GlobalWebIndex over 400 million people use virtual private networks to circumvent censorship or for increased user privacy</t>
  </si>
  <si>
    <t>https://en.wikipedia.org/wiki/Binge_drinking</t>
  </si>
  <si>
    <t>Binge drinking</t>
  </si>
  <si>
    <t>Binge drinking or heavy episodic drinking is drinking alcoholic beverages with an intention of becoming intoxicated by heavy consumption of alcohol over a short period of time but definitions see below vary considerablyBinge drinking is a style of drinking that is popular in several countries worldwide and overlaps somewhat with social drinking since it is often done in groups The degree of intoxication however varies between and within various cultures that engage in this practice A binge on alcohol can occur over hours last up to several days or in the event of extended abuse even weeks Due to the long term effects of alcohol abuse binge drinking is considered to be a major public health issueBinge drinking is more common in males during adolescence and young adulthood Heavy regular binge drinking is associated with adverse effects on neurologic cardiac gastrointestinal hematologic immune and musculoskeletal organ systems as well as increasing the risk of alcohol induced psychiatric disorders A USbased review of the literature found that up to onethird of adolescents bingedrink with 6 reaching the threshold of having an alcoholrelated substance use disorder Approximately one in 25 women bingedrinks during pregnancy which can lead to fetal alcohol syndrome and fetal alcohol spectrum disorders Binge drinking during adolescence is associated with traffic accidents and other types of accidents violent behavior as well as suicide The more often a child or adolescent binge drinks and the younger they are the more likely that they will develop an alcohol use disorder including alcoholism A large number of adolescents who bingedrink also consume other psychotropic substancesFrequent binge drinking can lead to brain damage faster and more severe than chronic drinking alcoholism The neurotoxic insults are due to very large amounts of glutamate which are released and overstimulate the brain as a binge finishes This results in excitotoxicity a process which damages or kills neurons brain cells Each binge drinking episode immediately insults the brain repeat episodes result in accumulating harm The developing adolescent brain is thought to be particularly susceptible to the neurotoxic effects of binge drinking with some evidence of brain damage occurring from drinking more than 10 or 11 drinks once or twice per month A 2020 study found that even a single episode of binge drinking can lead to atrophy of the brains corpus callosum from which damage was still detectable by an MRI scanner five weeks later With prolonged abstinence neurogenesis occurs which can potentially reverse the damage from alcohol abuse</t>
  </si>
  <si>
    <t>https://en.wikipedia.org/wiki/Eastern_Partnership</t>
  </si>
  <si>
    <t>Eastern Partnership</t>
  </si>
  <si>
    <t>The Eastern Partnership EaP is a joint initiative of the European Union together with its member states and six Eastern European countries The EaP framework governs the EUs relationship with the postSoviet states of Armenia Azerbaijan Belarus Georgia Moldova and Ukraine The EaP is intended to provide a forum for discussions regarding trade economic strategy travel agreements and other issues between the EU and its Eastern European neighbours It also aims at building a common area of shared values of democracy prosperity stability and increased cooperation The project was initiated by Poland and a subsequent proposal was prepared in cooperation with Sweden It was presented by the foreign ministers of Poland and Sweden at the EUs General Affairs and External Relations Council in Brussels on 26 May 2008 The Eastern Partnership was inaugurated by the EU in Prague Czech Republic on 7 May 2009The first meeting of foreign ministers in the framework of the Eastern Partnership was held on 8 December 2009 in Brussels</t>
  </si>
  <si>
    <t>https://en.wikipedia.org/wiki/COVID-19_pandemic_in_India</t>
  </si>
  <si>
    <t>COVID-19 pandemic in India</t>
  </si>
  <si>
    <t>The COVID19 pandemic in India is a part of the worldwide pandemic of coronavirus disease 2019 COVID19 caused by severe acute respiratory syndrome coronavirus 2 SARSCoV2 As of 29 November 2023 according to Indian government figures India has the secondhighest number of confirmed cases in the world after the United States of America with 45001575 reported cases of COVID19 infection and the thirdhighest number of COVID19 deaths after the United States and Brazil at 533295 deaths In October 2021 the World Health Organization estimated 47 million excess deaths both directly and indirectly related to COVID19 to have taken place in IndiaThe first cases of COVID19 in India were reported on 30 January 2020 in three towns of Kerala among three Indian medical students who had returned from Wuhan the epicenter of the pandemic Lockdowns were announced in Kerala on 23 March and in the rest of the country on 25 March Infection rates started to drop in September Daily cases peaked midSeptember with over 90000 cases reported perday dropping to below 15000 in January 2021 A second wave beginning in March 2021 was much more devastating than the first with shortages of vaccines hospital beds oxygen cylinders and other medical supplies in parts of the country By late April India led the world in new and active cases On 30 April 2021 it became the first country to report over 400000 new cases in a 24hour period Experts stated that the virus may reach an endemic stage in India rather than completely disappear in late August 2021 Soumya Swaminathan said India may be in some stage of endemicity where the country learns to live with the virusIndia began its vaccination programme on 16 January 2021 with AstraZeneca vaccine Covishield and the indigenous Covaxin Later Sputnik V and the Moderna vaccine was approved for emergency use too On 30 January 2022 India announced that it administered about 17 billion doses of vaccines and more than 720 million people were fully vaccinated</t>
  </si>
  <si>
    <t>https://en.wikipedia.org/wiki/Nuclear_power</t>
  </si>
  <si>
    <t>Nuclear power</t>
  </si>
  <si>
    <t>Nuclear power is the use of nuclear reactions to produce electricity Nuclear power can be obtained from nuclear fission nuclear decay and nuclear fusion reactions Presently the vast majority of electricity from nuclear power is produced by nuclear fission of uranium and plutonium in nuclear power plants Nuclear decay processes are used in niche applications such as radioisotope thermoelectric generators in some space probes such as Voyager 2 Generating electricity from fusion power remains the focus of international research
Most nuclear power plants use thermal reactors with enriched uranium in a oncethrough fuel cycle Fuel is removed when the percentage of neutron absorbing atoms becomes so large that a chain reaction can no longer be sustained typically three years It is then cooled for several years in onsite spent fuel pools before being transferred to long term storage The spent fuel though low in volume is highlevel radioactive waste While its radioactivity decreases exponentially it must be isolated from the biosphere for hundreds of thousands of years though newer technologies like fast reactors have the potential to reduce this significantly Because the spent fuel is still mostly fissionable material some countries eg France and Russia reprocess their spent fuel by extracting fissile and fertile elements for fabrication in new fuel although this process is more expensive than producing new fuel from mined uranium All reactors breed some plutonium239 which is found in the spent fuel and because Pu239 is the preferred material for nuclear weapons reprocessing is seen as a weapon proliferation risk
The first nuclear power plant was built in the 1950s The global installed nuclear capacity grew to 100 GW in the late 1970s and then expanded rapidly during the 1980s reaching 300 GW by 1990 The 1979 Three Mile Island accident in the United States and the 1986 Chernobyl disaster in the Soviet Union resulted in increased regulation and public opposition to nuclear plants  These factors along with high cost of construction resulted in the global installed capacity only increasing to 390 GW by 2022 These plants supplied 2586 terawatt hours TWh of electricity in 2019 equivalent to about 10 of global electricity generation and were the secondlargest lowcarbon power source after hydroelectricity As of August 2023 there are 410 civilian fission reactors in the world with overall capacity of 369 GW 57 under construction and 102 planned with a combined capacity of 59 GW and 96 GW respectively The United States has the largest fleet of nuclear reactors generating almost 800 TWh of lowcarbon electricity per year with an average capacity factor of 92 Average global capacity factor is 89 Most new reactors under construction are generation III reactors in Asia
Proponents contend that nuclear power is a safe sustainable energy source that reduces carbon emissions This is because nuclear power generation causes one of the lowest levels of fatalities per unit of energy generated compared to other energy sources Coal petroleum natural gas and hydroelectricity each have caused more fatalities per unit of energy due to air pollution and accidents Nuclear power plants also emit no greenhouse gases and result in less lifecycle carbon emissions than common renewables The novel radiological hazards associated with nuclear power are the primary motivations of the antinuclear movement which contends that nuclear power poses many threats to people and the environment citing the potential for accidents like the Fukushima nuclear disaster in Japan in 2011 and is too expensiveslow to deploy when compared to alternative sustainable energy sources</t>
  </si>
  <si>
    <t>https://en.wikipedia.org/wiki/Education_in_Tanzania</t>
  </si>
  <si>
    <t>Education in Tanzania</t>
  </si>
  <si>
    <t>Education in Tanzania is provided by both the public and private sectors starting with preprimary education followed by primary secondary ordinary secondary advanced and ideally university level education Free and accessible education is a human right in Tanzania The Tanzanian government began to emphasize the importance of education shortly after its independence in 1961 Curriculum is standardized by level and it is the basis for the national examinations Achievement levels are important yet there are various causes of children not receiving the education that they need including the need to help families with work poor accessibility and a variety of learning disabilities While there is a lack of resources for special needs education Tanzania has committed to inclusive education and attention on disadvantaged learners as pointed out in the 2006 Education Sector Review AIDEMEMORE The governments National Strategy for Growth and Reduction of Poverty in 2005 heavily emphasized on education and literacyIn 2016 the government introduced a fee free education policy for primary and secondary government schoolsThe Human Rights Measurement Initiative HRMI finds that Tanzania is fulfilling only 570 of what it should be fulfilling for the right to education based on the countrys level of income HRMI breaks down the right to education by looking at the rights to both primary education and secondary education While taking into consideration Tanzanias income level the nation is achieving 790 of what should be possible based on its resources income for primary education but only 349 for secondary education</t>
  </si>
  <si>
    <t>https://en.wikipedia.org/wiki/Grape_cultivation_in_California</t>
  </si>
  <si>
    <t>Grape cultivation in California</t>
  </si>
  <si>
    <t>The 2020 table grape harvest was worth 212 billion while wine grapes brought in 17 billion down 153 yearonyear By weight this was 17 lower versus 2018 The next year 2021 saw a much better yield From 829000 acres 335000 ha viniculturists got 694 short tons per acre 156 tha for a total harvest of 5755000 short tons 5221000 t At an average of 909 per short ton 1002t they were paid 5229902000 for the season Of that 4844600 short tons 4394900 t were for destined for processing industries including wine see  Wine below and at 835 per short ton 920t that was worth 4046382000 The fresh table grape harvest was 910400 short tons 825900 t and selling at a price of 1300 per short ton 1433t this sector was worth 1183520000 for the seasonThe table grape and wine grape sectors are represented by the Table Grape Commission and the California Association of Winegrape GrowersTable production is most concentrated in three counties and somewhat in another two Dollar value annually is 1240 million in Kern 682 in Tulare 416 in Fresno and in the top ten crops in Riverside and Madera Californias own consumption of table production grew from 1980 to 2001 from 18 to 35 kilograms 40 to 77 lb per capita per year Consumption here and throughout the country is so high that the country remains a net importer despite this states production which reached 71000 short tons 64000 t in the 2015 table harvestDuring dormancy UC IPM recommends pruning UC IPM publishes recommendations for this and other tasks during dormancy Although thinning is often proven to improve wine qualities in many areas some reviewers note a lack of benefit in thinning table grapes in this states vineyardsDeyett et al 2020 finds Proteobacteria are the most common components of the microbiomes of this crop in this states soilsThis crop has also played a large part in farm labor relations in the state 371  The Delano grape strike began among table grape workers before spreading to other industries 371  See  Labor</t>
  </si>
  <si>
    <t>https://en.wikipedia.org/wiki/Critical_realism_(philosophy_of_the_social_sciences)</t>
  </si>
  <si>
    <t>Critical realism (philosophy of the social sciences)</t>
  </si>
  <si>
    <t>Critical realism is a philosophical approach to understanding science and in particular social science initially developed by Roy Bhaskar 19442014 It specifically opposes forms of empiricism and positivism by viewing science as concerned with identifying causal mechanisms In the last decades of the twentieth century it also stood against various forms of postmodernism and poststructuralism by insisting on the reality of objective existence In contrast to positivisms methodological foundation and poststructuralisms epistemological foundation critical realism insists that social science should be built from an explicit ontology Critical realism is one of a range of types of philosophical realism as well as forms of realism advocated within social science such as analytic realism and subtle realism</t>
  </si>
  <si>
    <t>https://en.wikipedia.org/wiki/UNDP_South_Africa</t>
  </si>
  <si>
    <t>UNDP South Africa</t>
  </si>
  <si>
    <t>The United Nations Development Programme UNDP in South Africa is one of the 177 offices of the UNDPs global networks located in the countrys capital Pretoria Its vision is to empower peoples lives and help nations to become stronger and more resilient As a part of the wider UNDPs development efforts the local office is responsible for  supporting the government to develop and implement policies to accelerate the attainment  of the Sustainable Development Goals SDG in South Africa UNDP interventions in South Africa focus on promoting actions that contribute to address the triple challenge of inequality poverty and unemployment that the county faces In that regard the interventions include the promotion of youth employment building resilience to climate change impacts biodiversity conservation water management promotion of access to sustainable clean and affordable energy and promotion of citizens participation in democratic processes Leaving noone behind gender mainstreaming and innovation are in the center of all UNDP cooperation</t>
  </si>
  <si>
    <t>https://en.wikipedia.org/wiki/History_of_the_British_Isles</t>
  </si>
  <si>
    <t>History of the British Isles</t>
  </si>
  <si>
    <t>The history of the British Isles are the collective histories of the people in the British Isles archipelago which comprises the islands of Great Britain Ireland Mann the Hebrides Orkney Shetland the Isles of Scilly and the Channel IslandsEngland and Scotland were separate independent countries until 1603 and then legally separate under one monarch until 1707 when they united as one kingdom Wales and Northern Ireland were composed of several independent kingdoms with shifting boundaries until the medieval period
The British monarch was head of state of all of the countries of the British Isles from the Union of the Crowns in 1603 until the enactment of the Republic of Ireland Act in 1949 although the term British Isles was not used in 1603 Additionally since the independence of most of Ireland some historians of the region often avoid the term British Isles due to the complexity of relations between the peoples of the islands see Terminology of the British Isles</t>
  </si>
  <si>
    <t>https://en.wikipedia.org/wiki/Petroleum_Act_1998</t>
  </si>
  <si>
    <t>Petroleum Act 1998</t>
  </si>
  <si>
    <t>The Petroleum Act 1998 is an Act of the Parliament of the United Kingdom which consolidated arrangements for the licensing operation and abandonment of offshore installations and pipelines As a consolidation Act it did not change the substantive law although certain Acts were amended and repealed</t>
  </si>
  <si>
    <t>https://en.wikipedia.org/wiki/North_Pacific_Anadromous_Fish_Commission</t>
  </si>
  <si>
    <t>North Pacific Anadromous Fish Commission</t>
  </si>
  <si>
    <t xml:space="preserve">The North Pacific Anadromous Fish Commission NPAFC is an international intergovernmental organization dedicated to the conservation of anadromous fish stocks in international waters of the North Pacific Ocean and its adjacent seas It was established on 11 February 1992 by the Convention for the Conservation of Anadromous Stocks in the North Pacific Ocean and originally consisted of four member nations Canada Japan Russian Federation and United States of America On 27 May 2003 the Republic of Korea acceded to the Convention bringing the current number of Commission members to five The primary objective of the Commission is to provide a mechanism for international cooperation promoting the conservation of anadromous stocks in the NPAFC Convention Area of the North Pacific Ocean
</t>
  </si>
  <si>
    <t>https://en.wikipedia.org/wiki/Environmental_impact_of_recreational_diving</t>
  </si>
  <si>
    <t>Environmental impact of recreational diving</t>
  </si>
  <si>
    <t>The environmental impact of recreational diving is the effects of recreational scuba diving on the underwater environment which is largely the effects of diving tourism on the marine environment It is not uncommon for highly trafficked dive destinations to have more adverse effects with visible signs of divings negative impacts due in large part to divers who have not been trained to sufficient competence in the skills required for the local environment an inadequate predive orientation or lack of a basic understanding of biodiversity and the delicate balance of aquatic ecosystems There may also be indirect positive effects as the environment is recognised by the local communities to be worth more in good condition than degraded by inappropriate use and conservation efforts get support from dive communities who promote environmental awareness and teach low impact diving and the importance of respecting marine life There are also global coral reef monitoring networks in place which include local volunteer divers assisting in the collection of data for scientific monitoring of coral reef systems which may eventually have a net positive impact on the environment
During the 20th century recreational scuba diving was considered to have generally low environmental impact  and was consequently one of the activities permitted in most marine protected areas Since the 1970s diving has changed from an elite activity to a more accessible recreation marketed to a very wide demographic To some extent better equipment has been substituted for more rigorous training and the reduction in perceived risk has shortened minimum training requirements by several training agencies Training has concentrated on an acceptable risk to the diver and paid less attention to the environment The increase in the popularity of diving and in tourist access to sensitive ecological systems has led to the recognition that the activity can have significant environmental consequencesScuba diving has grown in popularity during the 21st century as is shown by the number of certifications issued worldwide which has increased to about 23 million by 2016 at about one million per year Scuba diving tourism is a growth industry and it is necessary to consider environmental sustainability as the expanding impact of divers can adversely affect the marine environment in several ways The impact also depends on the specific environment tropical coral reefs are more easily damaged by poor diving skills than some temperate reefs where the environment is more robust and resilient due to rougher normal sea conditions and fewer fragile slowgrowing organisms The same pleasant sea conditions that allow development of relatively delicate and highly diverse ecologies also attract the greatest number of tourists including divers who dive infrequently exclusively on vacation and never fully develop the skills to dive in an environmentally friendly way Various strategies for environmental management are being tested in an attempt to achieve a sustainable balance between conservation and commercial exploitation
Active avoidance of benthos contact requires appropriate motivation and successful avoidance requires appropriate competence Low impact diving training has been shown to be effective in reducing diver contact in suitably motivated divers Experience appears to be the most important factor in explaining divers underwater behaviour followed by their attitude towards diving and the environment and personality type</t>
  </si>
  <si>
    <t>https://en.wikipedia.org/wiki/Unmanned_aerial_vehicle</t>
  </si>
  <si>
    <t>Unmanned aerial vehicle</t>
  </si>
  <si>
    <t>An unmanned aerial vehicle UAV commonly known as a drone is an aircraft without any human pilot crew or passengers on board UAVs were originally developed through the twentieth century for military missions too dull dirty or dangerous for humans and by the twentyfirst they had become essential assets to most militaries As control technologies improved and costs fell their use expanded to many nonmilitary applications These include aerial photography precision agriculture forest fire monitoring   river monitoring environmental monitoring policing and surveillance infrastructure inspections  smuggling product deliveries entertainment and drone racing</t>
  </si>
  <si>
    <t>https://en.wikipedia.org/wiki/Jared_Kushner</t>
  </si>
  <si>
    <t>Jared Kushner</t>
  </si>
  <si>
    <t xml:space="preserve">Jared Corey Kushner born January 10 1981 is an American businessman investor and former government official He is the soninlaw of former president Donald Trump through his marriage to Ivanka Trump and served as a senior advisor to Trump from 2017 to 2021 He was also Director of the Office of American Innovation
For much of his career Kushner worked as a realestate investor in New York City especially through the family business Kushner Companies He took over the company after his father Charles Kushner was convicted for 18 criminal charges including illegal campaign contributions tax evasion and witness tampering in 2005 although Charles was controversially pardoned by Trump in 2020 Jared met Ivanka Trump around 2005 and the couple married in 2009 He also became involved in the newspaper industry after purchasing The New York Observer in 2006 He was registered as a Democrat and donated to Democratic politicians for much of his life but registered as Independent in 2009 and eventually as Republican in 2018 He played a significant role in the Donald Trump 2016 presidential campaign and was at one point seen as its de facto campaign manager Around Trumps election Kushner divested from his family business but was frequently accused of conflicts of interest when he profited from policy proposals for which he personally advocated within the Trump administrationHe became Senior Advisor to President Trump in 2017 and held the position until Trump left office in 2021 His appointment was followed by concerns of nepotism  Here he led the administrations effort to pass the First Step Act a criminal justice reform bill signed into law in 2018 Kushner was the primary Trump administration participant for the Middle East Peace Process authoring the Trump peace plan and facilitating the talks that led to the signing of the Abraham Accords and other normalization agreements between Israel and various Arab states in 2020 Kushner also played an influential role in the Trump administrations COVID19 response Despite initially advising Trump that the media was exaggerating the threat of the disease he eventually became a leader in the federal effort to procure medical supplies and develop a vaccine as a founding board member on Operation Warp Speed He was a leading broker in the USMexicoCanada agreement for which he was awarded honors by the Mexican government
Since leaving the White House Kushner founded Affinity Partners a private equity firm investing in Israeli and American companies expanding in the Middle East Africa and Asia
</t>
  </si>
  <si>
    <t>https://en.wikipedia.org/wiki/Battle_of_Waterloo</t>
  </si>
  <si>
    <t>Battle of Waterloo</t>
  </si>
  <si>
    <t>The Battle of Waterloo Dutch pronunciation atrlo  was fought on Sunday 18 June 1815 near Waterloo at that time in the United Kingdom of the Netherlands now in Belgium marking  the end of the Napoleonic Wars A French army under the command of Napoleon was defeated by two armies of the Seventh Coalition One of these was a Britishled force with units from the United Kingdom the Netherlands Hanover Brunswick and Nassau under the command of the Duke of Wellington often referred to as the Angloallied army or Wellingtons army The other comprised three corps of the Prussian army under Field Marshal von Blcher the fourth corps of this army fought at the Battle of Wavre on the same day The battle was known contemporarily as the Battle of Mont SaintJean in France or La Belle Alliance the Beautiful Alliance in PrussiaUpon Napoleons return to power in March 1815 beginning the Hundred Days many states that had previously opposed him formed the Seventh Coalition and hurriedly mobilised their armies Wellingtons and Blchers armies were cantoned close to the northeastern border of France Napoleon planned to attack them separately before they could link up and invade France with other members of the coalition
On 16 June Napoleon successfully attacked the bulk of the Prussian army at the Battle of Ligny with his main force while a small portion of the French army contested the Battle of Quatre Bras to prevent the Angloallied army from reinforcing the Prussians The Angloallied army held their ground at Quatre Bras and on the 17th the Prussians withdrew from Ligny in good order while Wellington then withdrew in parallel with the Prussians northward to Waterloo on 17 June Napoleon sent a third of his forces to pursue the Prussians which resulted in the separate Battle of Wavre with the Prussian rearguard on 1819 June and prevented that French force from participating at Waterloo
Upon learning that the Prussian army was able to support him Wellington decided to offer battle on the MontSaintJean escarpment across the Brussels road near the village of Waterloo Here he withstood repeated attacks by the French throughout the afternoon of 18 June and almost lost the battle but was eventually aided by the progressively arriving 50000 Prussians who attacked the French flank and inflicted heavy casualties In the evening Napoleon assaulted the Angloallied line with his last reserves the senior infantry battalions of the Imperial Guard With the Prussians breaking through on the French right flank the Angloallied army repulsed the Imperial Guard and the French army was routed
Waterloo was the decisive engagement of the Waterloo campaign and Napoleons last It was also the second bloodiest single day battle of the Napoleonic Wars after Borodino According to Wellington the battle was the nearestrun thing you ever saw in your life Napoleon abdicated four days later and coalition forces entered Paris on 7 July The defeat at Waterloo marked the end of Napoleons Hundred Days return from exile It precipitated Napoleons second and definitive abdication as Emperor of the French and ended the First French Empire It set a historical  milestone between serial European wars and decades of relative peace often referred to as the Pax Britannica  In popular culture the phrase meeting ones Waterloo has become an expression for someone suffering a final defeat as in the ABBA song Waterloo
The battlefield is located in the Belgian municipalities of BrainelAlleud and Lasne about 15 kilometres 93 mi south of Brussels and about 2 kilometres 12 mi from the town of Waterloo The site of the battlefield today is dominated by the monument of the Lions Mound a large artificial hill constructed from earth taken from the battlefield itself but the topography of the battlefield near the mound has not been preserved</t>
  </si>
  <si>
    <t>https://en.wikipedia.org/wiki/NASA</t>
  </si>
  <si>
    <t>NASA</t>
  </si>
  <si>
    <t>The National Aeronautics and Space Administration NASA  is an independent agency of the US federal government responsible for the civil space program aeronautics research and space research Established in 1958 NASA succeeded the National Advisory Committee for Aeronautics NACA to give the US space development effort a distinctly civilian orientation emphasizing peaceful applications in space science NASA has since led most American space exploration including Project Mercury Project Gemini the 19681972 Apollo Moon landing missions the Skylab space station and the Space Shuttle NASA currently supports the International Space Station and oversees the development of the Orion spacecraft and the Space Launch System for the crewed lunar Artemis program the Commercial Crew spacecraft and the planned Lunar Gateway space station
NASAs science is focused on better understanding Earth through the Earth Observing System advancing heliophysics through the efforts of the Science Mission Directorates Heliophysics Research Program exploring bodies throughout the Solar System with advanced robotic spacecraft such as New Horizons and planetary rovers such as Perseverance and researching astrophysics topics such as the Big Bang through the James Webb Space Telescope the Great Observatories and associated programs NASAs Launch Services Program provides oversight of launch operations and countdown management for its uncrewed launches</t>
  </si>
  <si>
    <t>https://en.wikipedia.org/wiki/Bah%C3%A1%CA%BC%C3%AD_Faith_in_Iran</t>
  </si>
  <si>
    <t>Baháʼí Faith in Iran</t>
  </si>
  <si>
    <t>The Bah Faith is a world religion that was founded in the 19th century Middle East Its founders and the majority of its early followers were of Iranian heritage and it is widely regarded as the secondlargest religion in Iran after Islam Though most Bahs in Iran are of a Muslim background the 19th century conversions of sizeable numbers of individuals from Judaism and Zoroastrianism in the country are also well documentedThe early history of the Bah Faith in Iran covers the lives of these founders their families and their earliest prominent followers known by honorific designations such as the Letters of the Living and the Apostles of Bahullh
Since its inception the Bah Faith has promoted democratically elected councils the promotion of modern education as a priority within families with emphasis on female education and specific encouragement of womens equality with men Iranian Bahs have created schools agricultural cooperatives and medical clinics across the country for themselves and others Iran is also where the greatest persecution of Bahs has taken placeincluding the denial of education arbitrary arrest and killing Irans long history of statesponsored persecution against Bbs and Bahs is well documented The website Archives of Bah Persecution in Iran has compiled thousands of documents reports testimonials photos and videos revealing proof of efforts to suppress and eliminate Bahs particularly since the Iranian revolution of 1979</t>
  </si>
  <si>
    <t>https://en.wikipedia.org/wiki/Digital_media_use_and_mental_health</t>
  </si>
  <si>
    <t>Digital media use and mental health</t>
  </si>
  <si>
    <t>The relationships between digital media use and mental health have been investigated by various researcherspredominantly psychologists sociologists anthropologists and medical expertsespecially since the mid1990s after the growth of the World Wide Web A significant body of research has explored overuse phenomena commonly known as digital addictions or digital dependencies These phenomena manifest differently in many societies and cultures Some experts have investigated the benefits of moderate digital media use in various domains including in mental health and the treatment of mental health problems with novel technological solutions
The delineation between beneficial and pathological use of digital media has not been established There are no widely accepted diagnostic criteria although some experts consider overuse a manifestation of underlying psychiatric disorders The prevention and treatment of pathological digital media use is also not standardised although guidelines for safer media use for children and families have been developed The Diagnostic and Statistical Manual of Mental Disorders Fifth Edition DSM5 and the International Classification of Diseases ICD11 do not include diagnoses for problematic internet use and problematic social media use the ICD11 include diagnosis for gaming disorder commonly known as video game addiction whereas the DSM5 does not Experts are still debating how and when to diagnose these conditions The use of the term addiction to refer to these phenomena and diagnoses has also been questioned
Digital media and screen time have changed how children think interact and develop in positive and negative ways but researchers are unsure about the existence of hypothesised causal links between digital media use and mental health outcomes Those links appear to depend on the individual and the platforms they use Several large technology firms have made commitments or announced strategies to try to reduce the risks of digital media use</t>
  </si>
  <si>
    <t>https://en.wikipedia.org/wiki/List_of_acts_of_the_117th_United_States_Congress</t>
  </si>
  <si>
    <t>List of acts of the 117th United States Congress</t>
  </si>
  <si>
    <t>The 117th United States Congress which began on January 3 2021 and ended on January 3 2023 enacted 362 public laws and 3 private laws Donald Trump who was the incumbent president for the Congresss first seventeen days did not enact any laws before his presidential term expired</t>
  </si>
  <si>
    <t>https://en.wikipedia.org/wiki/People%27s_Climate_Movement</t>
  </si>
  <si>
    <t>People's Climate Movement</t>
  </si>
  <si>
    <t>The Peoples Climate Movement PCM is a coalition of civil society organizations including environmental and religious organizations trade unions and social justice groups in the United States of America that advocates for political and social change to reverse or mitigate the effects of climate change PCM emphasizes the inclusion of underrepresented groups job creation and economic prosperity  Since 2014 PCM has organized marches in the United States to raise awareness and demand action on climate issues In 2018 PCM led the Rise for Climate Jobs and Justice March in San Francisco with over 30000 participants while organizing several more events throughout the United States</t>
  </si>
  <si>
    <t>https://en.wikipedia.org/wiki/Peatland_restoration</t>
  </si>
  <si>
    <t>Peatland restoration</t>
  </si>
  <si>
    <t xml:space="preserve">Peatland restoration is a term describing measures to restore the original form and function of peatlands or wet peatrich areas This landscape globally occupies 400 million hectares or 3 of land surface on Earth Historically peatlands have been drained for several main reasons peat extraction creation of agricultural land and forestry usage However this activity has caused degradation affecting this landscapes structure through damage to habitats hydrology nutrients cycle carbon balance and more
Due to peat formation peatlands are carbonrich and noted as carbon sinks It has been projected that climate change such as increased temperature and alterations of precipitation affecting these landscapes under current status could increase releases of greenhouse gases GHGs Climate projections indicate increased probability and intensity of weather events which can increase risk of fires and additional GHG release Peatlands home a variety of native flora and fauna put at risk by projected degradation from climatic or anthropogenic alternation placing emphasis and need for restoration efforts Policy for restoration is in action In June 2002 the United Nations Development Programme launched its Wetland and Ecosystem and Tropical Peat Swamp Forest Rehabilitation Project and in November the International Peatland Society formed which promotes restoration and balance of demands on peatlands 
Peatland restoration emphasises the reduction of GHG emissions to slow the effects of climate change With discussion circulating on human impacts of damage from draining and clearing the landscape As a result restoration would involve balancing usage of peatlands for human needs and needs of the natural ecosystems Presently main methods of restoration circulate on rewetting restoring forestry localised paludiculture and adaption of anthropogenic usage of peatlands
</t>
  </si>
  <si>
    <t>https://en.wikipedia.org/wiki/Ecomodernism</t>
  </si>
  <si>
    <t>Ecomodernism</t>
  </si>
  <si>
    <t>Ecomodernism is an environmental philosophy which argues that technological development can protect nature and improve human wellbeing through ecoeconomic decoupling ie by separating economic growth from environmental impacts</t>
  </si>
  <si>
    <t>https://en.wikipedia.org/wiki/Wetland</t>
  </si>
  <si>
    <t>Wetland</t>
  </si>
  <si>
    <t>Wetlands or simply a wetland is a distinct ecosystem that is flooded or saturated by water either permanently for years or decades or seasonally for weeks or months Flooding results in oxygenfree anoxic processes prevailing especially in the soils The primary factor that distinguishes wetlands from terrestrial land forms or water bodies is the characteristic vegetation of aquatic plants adapted to the unique anoxic hydric soils Wetlands are considered among the most biologically diverse of all ecosystems serving as home to a wide range of plant and animal species Methods for assessing wetland functions wetland ecological health and general wetland condition have been developed for many regions of the world These methods have contributed to wetland conservation partly by raising public awareness of the functions some wetlands provide Constructed wetlands are designed and built to treat municipal and industrial wastewater as well as to divert stormwater runoff Constructed wetlands may also play a role in watersensitive urban design
Wetlands occur naturally on every continent The water in wetlands is either freshwater brackish or saltwater The main wetland types are classified based on the dominant plants andor the source of the water For example marshes are wetlands dominated by emergent vegetation such as reeds cattails and sedges swamps are ones dominated by woody vegetation such as trees and shrubs although reed swamps in Europe are dominated by reeds not trees
Examples of wetlands classified by their sources of water include tidal wetlands oceanic tides estuaries mixed tidal and river waters floodplains excess water from overflowed rivers or lakes springs seeps and fens groundwater discharge out onto the surface and bogs and vernal ponds rainfall or meltwater Some wetlands have multiple types of plants and are fed by multiple sources of water making them difficult to classify The worlds largest wetlands include the Amazon River basin the West Siberian Plain the Pantanal in South America and the Sundarbans in the GangesBrahmaputra deltaWetlands contribute a number of functions that benefit people These are called ecosystem services and include water purification groundwater replenishment stabilization of shorelines and storm protection water storage and flood control processing of carbon carbon fixation decomposition and sequestration other nutrients and pollutants and support of plants and animals Wetlands are reservoirs of biodiversity and provide wetland products According to the UN Millennium Ecosystem Assessment wetlands are more affected by environmental degradation than any other ecosystem on Earth Wetlands can be important sources and sinks of carbon depending on the specific wetland and thus will play an important role in climate change and need to be considered in attempts to mitigate climate change However some wetlands are a significant source of methane emissions and some are also emitters of nitrous oxide</t>
  </si>
  <si>
    <t>https://en.wikipedia.org/wiki/Timeline_of_computing_2020%E2%80%93present</t>
  </si>
  <si>
    <t>Timeline of computing 2020–present</t>
  </si>
  <si>
    <t>This article presents a detailed timeline of events in the history of computing from 2020 to the present For narratives explaining the overall developments see the history of computing
Significant events in computing include events relating directly or indirectly to software hardware and wetware
Mostly excluded are
events in general robotics
events about uses of computational tools in biotechnology and similar fields except for improvements to the underlying computational tools as well as events in mediapsychology except when those are directly linked to computational toolsCurrently excluded are
events in computer insecurityhacking incidentsbreachesInternet conflictsmalware if they arent also about milestones towards computer security
events about quantum computing and communication
economic events and events of new technology policy beyond standardization</t>
  </si>
  <si>
    <t>https://en.wikipedia.org/wiki/French_Third_Republic</t>
  </si>
  <si>
    <t>French Third Republic</t>
  </si>
  <si>
    <t>The French Third Republic French Troisime Rpublique sometimes written as La IIIe Rpublique was the system of government adopted in France from 4 September 1870 when the Second French Empire collapsed during the FrancoPrussian War until 10 July 1940 after the Fall of France during World War II led to the formation of the Vichy government
The early days of the Third Republic were dominated by political disruptions caused by the FrancoPrussian War of 18701871 which the Republic continued to wage after the fall of Emperor Napoleon III in 1870 Harsh reparations exacted by the Prussians after the war resulted in the loss of the French regions of Alsace keeping the Territoire de Belfort and Lorraine the northeastern part ie presentday department of Moselle social upheaval and the establishment of the Paris Commune The early governments of the Third Republic considered reestablishing the monarchy but disagreement as to the nature of that monarchy and the rightful occupant of the throne could not be resolved Consequently the Third Republic originally envisioned as a provisional government instead became the permanent form of government of France
The French Constitutional Laws of 1875 defined the composition of the Third Republic It consisted of a Chamber of Deputies and a Senate to form the legislative branch of government and a president to serve as head of state Calls for the reestablishment of the monarchy dominated the tenures of the first two presidents Adolphe Thiers and Patrice de MacMahon but growing support for the republican form of government among the French populace and a series of republican presidents in the 1880s gradually quashed prospects of a monarchical restoration
The Third Republic established many French colonial possessions including French Indochina French Madagascar French Polynesia and large territories in West Africa during the Scramble for Africa all of them acquired during the last two decades of the 19th century The early years of the 20th century were dominated by the Democratic Republican Alliance which was originally conceived as a centreleft political alliance but over time became the main centreright party The period from the start of World War I to the late 1930s featured sharply polarized politics between the Democratic Republican Alliance and the Radicals The government fell less than a year after the outbreak of World War II when Nazi forces occupied much of France and was replaced by the rival governments of Charles de Gaulles Free France La France libre and Philippe Ptains French State Ltat franais
During the 19th and 20th centuries the French colonial empire was the second largest colonial empire in the world only behind the British Empire it extended over 13500000 km2 5200000 sq mi of land at its height in the 1920s and 1930s In terms of population however on the eve of World War II France and its colonial possessions totaled only 150 million inhabitants compared with 330 million for British India alone
Adolphe Thiers called republicanism in the 1870s the form of government that divides France least however politics under the Third Republic were sharply polarized On the left stood reformist France heir to the French Revolution On the right stood conservative France rooted in the peasantry the Roman Catholic Church and the army In spite of Frances sharply divided electorate and persistent attempts to overthrow it the Third Republic endured for seventy years which makes it the longestlasting system of government in France since the collapse of the Ancien Rgime in 1789</t>
  </si>
  <si>
    <t>https://en.wikipedia.org/wiki/Vladimir_Putin</t>
  </si>
  <si>
    <t>Vladimir Putin</t>
  </si>
  <si>
    <t>Vladimir Vladimirovich Putin born 7 October 1952 is a Russian politician and former intelligence officer who has been President of Russia since 2012 Putin has held continuous positions as president or prime minister since 1999 as prime minister from 1999 to 2000 and from 2008 to 2012 and as president from 2000 to 2008 and since 2012Putin worked as a KGB foreign intelligence officer for 16 years rising to the rank of lieutenant colonel before resigning in 1991 to begin a political career in Saint Petersburg In 1996 he moved to Moscow to join the administration of President Boris Yeltsin He briefly served as the director of the Federal Security Service FSB and then as secretary of the Security Council of Russia before being appointed prime minister in August 1999 Following Yeltsins resignation Putin became acting president and in less than four months was elected to his first term as president He was subsequently reelected in 2004 Due to constitutional limitations of two consecutive presidential terms Putin served as prime minister again from 2008 to 2012 under Dmitry Medvedev He returned to the presidency in 2012 following an election marked by allegations of fraud and protests and was reelected in 2018 In April 2021 after a referendum he signed into law constitutional amendments that included one allowing him to run for reelection twice more potentially extending his presidency to 2036During Putins initial presidential tenure the Russian economy grew on average by seven percent per year driven by economic reforms and a fivefold increase in the price of oil and gas Additionally Putin led Russia in a conflict against Chechen separatists reestablishing federal control over the region While serving as prime minister under Medvedev he oversaw a military conflict with Georgia and enacted military and police reforms In his third presidential term Russia annexed Crimea and supported a war in eastern Ukraine through several military incursions resulting in international sanctions and a financial crisis in Russia He also ordered a military intervention in Syria to support his ally Bashar alAssad during the Syrian civil war ultimately securing permanent naval bases in the Eastern Mediterranean In his fourth presidential term he launched a significant invasion of Ukraine in February 2022 which prompted international condemnation and led to expanded sanctions In September 2022 he announced a partial mobilisation and forcibly annexed four Ukrainian oblasts into Russia In March 2023 the International Criminal Court issued an arrest warrant for Putin for war crimes related to his alleged criminal responsibility for illegal child abductions during the war In June 2023 he survived the Wagner Group rebellion
Under Putins leadership Russia has undergone democratic backsliding and a shift towards authoritarianism His rule has been marked by endemic corruption and widespread human rights violations including the imprisonment and suppression of political opponents intimidation and censorship of independent media in Russia and a lack of free and fair elections Putins Russia has consistently received low scores on Transparency Internationals Corruption Perceptions Index The Economist Democracy Index Freedom Houses Freedom in the World index and the Reporters Without Borders Press Freedom Index Putin is the longestserving Russian president and the secondlongestserving European president following Alexander Lukashenko of Belarus</t>
  </si>
  <si>
    <t>https://en.wikipedia.org/wiki/Restriction_of_Hazardous_Substances_Directive</t>
  </si>
  <si>
    <t>Restriction of Hazardous Substances Directive</t>
  </si>
  <si>
    <t>The Restriction of Hazardous Substances Directive 200295EC RoHS 1 short for Directive on the restriction of the use of certain hazardous substances in electrical and electronic equipment was adopted in February 2003 by the European UnionThe initiative was to limit the amount of hazardous chemicals in electronics
The RoHS 1 directive took effect on 1 July 2006 and is required to be enforced and became a law in each member state This directive restricts with exceptions the use of ten hazardous materials in the manufacture of various types of electronic and electrical equipment  In addition to the exceptions there are exclusions for products such as solar panels  It is closely linked with the Waste Electrical and Electronic Equipment Directive WEEE 200296EC now superseded which sets collection recycling and recovery targets for electrical goods and is part of a legislative initiative to solve the problem of huge amounts of toxic electronic waste In speech RoHS is often spelled out or pronounced    or  and refers to the EU standard unless otherwise qualified</t>
  </si>
  <si>
    <t>https://en.wikipedia.org/wiki/1980s_in_Bangladesh</t>
  </si>
  <si>
    <t>1980s in Bangladesh</t>
  </si>
  <si>
    <t>The 1980s pronounced nineteeneighties commonly shortened as the 80s pronounced eighties was a decade of the Gregorian calendar that began on January 1 1980 and ended on December 31 1989 For Bangladesh this decade was characterized by economic hardship natural disasters and military dictatorship Hussain Muhammad Ershad ruled Bangladesh almost throughout the decade Infrastructure development was slow but there was notable progress in local government administration population control and NGO led microfinance activities which boosted the rural economy The urge of freedom of speech and return to democracy influenced the cultural activities in the decade</t>
  </si>
  <si>
    <t>https://en.wikipedia.org/wiki/Free_trade_agreement</t>
  </si>
  <si>
    <t>Free trade agreement</t>
  </si>
  <si>
    <t xml:space="preserve">A freetrade agreement FTA or treaty is an agreement according to international law to form a freetrade area between the cooperating states There are two types of trade agreements bilateral and multilateral Bilateral trade agreements occur when two countries agree to loosen trade restrictions between the two of them generally to expand business opportunities Multilateral trade agreements are agreements among three or more countries and are the most difficult to negotiate and agreeFTAs a form of trade pacts determine the tariffs and duties that countries impose on imports and exports with the goal of reducing or eliminating trade barriers thus encouraging international trade Such agreements usually center on a chapter providing for preferential tariff treatment but they also often include clauses on trade facilitation and rulemaking in areas such as investment intellectual property government procurement technical standards and sanitary and phytosanitary issuesImportant distinctions exist between customs unions and freetrade areas Both types of trading bloc have internal arrangements which parties conclude in order to liberalize and facilitate trade among themselves The crucial difference between customs unions and freetrade areas is their approach to third parties While a customs union requires all parties to establish and maintain identical external tariffs with regard to trade with nonparties parties to a freetrade area are not subject to such a requirement Instead they may establish and maintain whatever tariff regime applying to imports from nonparties as they deem necessary In a freetrade area without harmonized external tariffs to eliminate the risk of trade deflection parties will adopt a system of preferential rules of originThe General Agreement on Tariffs and Trade GATT 1994 originally defined freetrade agreements to include only trade in goods An agreement with a similar purpose ie to enhance liberalization of trade in services is named under Article V of the General Agreement on Trade in Service GATS as an economic integration agreement However in practice the term is now widely used in politic science diplomacy and economics to refer to agreements covering not only goods but also services and even investment Environmental provisions have also become increasingly common in international investment agreements like FTAs 104 
</t>
  </si>
  <si>
    <t>Global trade agreements</t>
  </si>
  <si>
    <t>https://en.wikipedia.org/wiki/Free_trade_agreements_of_the_European_Union</t>
  </si>
  <si>
    <t>Free trade agreements of the European Union</t>
  </si>
  <si>
    <t>The European Union has concluded free trade agreements FTAs and other agreements with a trade component with many countries worldwide and is negotiating with many others
The European Union negotiates free trade deals on behalf of all of its member states as the member states have granted the EU has an exclusive competence to conclude trade agreements Even so member states governments control every step of the process via the Council of the European Union whose members are national ministers from each national government
Before negotiations start member states governments via the Council of Ministers approve the negotiating mandate
During negotiations member states governments are regularly briefed on the progress of negotiations and can update the negotiations mandate or suspend negotiations
Upon conclusion of negotiations member states governments decide whether the agreement should be signed
After approval from the European Parliament and in case the agreement covers areas other than trade such as investment protection upon ratification in each member state parliament member states governments decide whether the agreement should be concluded and enter into effect</t>
  </si>
  <si>
    <t>https://en.wikipedia.org/wiki/Free_trade_area</t>
  </si>
  <si>
    <t>Free trade area</t>
  </si>
  <si>
    <t xml:space="preserve">A free trade area is the region encompassing a trade bloc whose member countries have signed a free trade agreement FTA Such agreements involve cooperation between at least two countries to reduce trade barriers import quotas and tariffs and to increase trade of goods and services with each other If natural persons are also free to move between the countries in addition to a free trade agreement it would also be considered an open border It can be considered the second stage of economic integrationCustoms unions are a special type of free trade area All such areas have internal arrangements which parties conclude in order to liberalize and facilitate trade among themselves The crucial difference between customs unions and free trade areas is their approach to third parties While a customs union requires all parties to establish and maintain identical external tariffs with regard to trade with nonparties parties to a free trade area are not subject to this requirement Instead they may establish and maintain whatever tariff regime applying to imports from nonparties as deemed necessary In a free trade area without harmonized external tariffs to eliminate the risk of trade deflection parties will adopt a system of preferential rules of originThe term free trade area was originally meant by the General Agreement on Tariffs and Trade GATT 1994 to include only trade in goods An agreement with a similar purpose ie to enhance liberalization of trade in services is named under Article V of the General Agreement on Trade in Services GATS as an economic integration agreement However in practice the term is now widely used to refer to agreements covering not only goods but also services and even investment
</t>
  </si>
  <si>
    <t>https://en.wikipedia.org/wiki/Trade_globalization</t>
  </si>
  <si>
    <t>Trade globalization</t>
  </si>
  <si>
    <t xml:space="preserve">Trade globalization is a type of economic globalization and a measure economic indicator of economic integration On a national scale it loosely represents the proportion of all production that crosses the boundaries of a country as well as the number of jobs in that country dependent upon external trade On a global scale it represents the proportion of all world production that is used for imports and exports between countries
For an individual country trade globalization is measured as the proportion of that countrys total volume of trade to its Gross Domestic Product GDP
              I
              m
              p
              o
              r
              t
              s
              E
              x
              p
              o
              r
              t
              s
              G
              D
              P
    displaystyle frac ImportsExportsGDP
  For the world as a whole trade globalization is the share of total world trade in total world production GDP where the sums are taken over all countries
              E
              x
              p
              o
              r
              t
              s
              G
              D
              P
    displaystyle frac sum Exportssum GDP
</t>
  </si>
  <si>
    <t>https://en.wikipedia.org/wiki/Free_trade_agreements_of_India</t>
  </si>
  <si>
    <t>Free trade agreements of India</t>
  </si>
  <si>
    <t>India is party to free trade agreements FTAs and other trade agreements with many countries and trade blocs and is negotiating with many others As of 2022 India has preferential access economic cooperation and FTA with more than 50 individual countries 
The negotiations for the Comprehensive Economic Partnership Agreement between India and the United Arab Emirates were completed in 88 days which was the shortest time span for any free trade agreement signed by India</t>
  </si>
  <si>
    <t>https://en.wikipedia.org/wiki/List_of_bilateral_free_trade_agreements</t>
  </si>
  <si>
    <t>List of bilateral free trade agreements</t>
  </si>
  <si>
    <t xml:space="preserve">A bilateral free trade agreement is between two sides where each side could be a country or other customs territory a trade bloc or an informal group of countries and creates a free trade area 
Note that every customs union common market economic union customs and monetary union and economic and monetary union is also a free trade area and there are several fully multilateral free trade agreements not included below
</t>
  </si>
  <si>
    <t>https://en.wikipedia.org/wiki/Trade_bloc</t>
  </si>
  <si>
    <t>Trade bloc</t>
  </si>
  <si>
    <t>A trade bloc  is a type of intergovernmental agreement often part of a regional intergovernmental organization where barriers to trade tariffs and others are reduced or eliminated among the participating states
Trade blocs can be standalone agreements between several states such as the USMCA or part of a regional organization such as the European Union Depending on the level of economic integration trade blocs can be classified as preferential trading areas freetrade areas customs unions common markets or economic and monetary unions</t>
  </si>
  <si>
    <t>https://en.wikipedia.org/wiki/List_of_multilateral_free_trade_agreements</t>
  </si>
  <si>
    <t>List of multilateral free trade agreements</t>
  </si>
  <si>
    <t xml:space="preserve">A multilateral free trade agreement is between several countries all treated equally and creates a free trade area Every customs union common market economic union customs and monetary union and economic and monetary union is also a free trade area and are not included below
</t>
  </si>
  <si>
    <t>https://en.wikipedia.org/wiki/Free_trade_agreements_of_the_United_States</t>
  </si>
  <si>
    <t>Free trade agreements of the United States</t>
  </si>
  <si>
    <t xml:space="preserve">The United States is party to many free trade agreements FTAs worldwide
Beginning with the Theodore Roosevelt administration the United States became a major player in international trade especially with its neighboring territories in the Caribbean and Latin America Today the United States has become a leader of the free trade movement standing behind groups such as the General Agreement on Tariffs and Trade later the World Trade Organization
</t>
  </si>
  <si>
    <t>https://en.wikipedia.org/wiki/UK%E2%80%93Canada_Trade_Continuity_Agreement</t>
  </si>
  <si>
    <t>UK–Canada Trade Continuity Agreement</t>
  </si>
  <si>
    <t xml:space="preserve">The UKCanada Trade Continuity Agreement TCA is a free trade agreement between the United Kingdom and Canada Discussions had been ongoing between both parties during the Brexit transition period A deal was finally agreed upon on November 21 2020 signed on December 8 and entered into force on 1 April 2021 The agreement is mostly a rollover of the CETA agreement but could pave the way to a deeper free trade agreement between Canada and the UK 
</t>
  </si>
  <si>
    <t>https://en.wikipedia.org/wiki/Free_trade_agreements_of_Israel</t>
  </si>
  <si>
    <t>Free trade agreements of Israel</t>
  </si>
  <si>
    <t xml:space="preserve">The free trade agreements of Israel represent Israels cooperation in multinational trade pacts and participation in the global economy Israels first free trade agreement was signed in 1985 with the United States of America Since then Israel has signed 14 free trade agreements free trade agreements with 46 countries and economic blocks such as the European Union the European Free Trade Association and Mercosur
</t>
  </si>
  <si>
    <t>https://en.wikipedia.org/wiki/Canada%E2%80%93Ukraine_Free_Trade_Agreement</t>
  </si>
  <si>
    <t>Canada–Ukraine Free Trade Agreement</t>
  </si>
  <si>
    <t xml:space="preserve">CanadaUkraine Free Trade Agreement CUFTA French Accord de librechange CanadaUkraine ALECU Ukrainian         is a freetrade agreement between Canada and Ukraine According to the agreement the signing parties eliminate custom duties on essentially all goods produced in one country and imported to the other
</t>
  </si>
  <si>
    <t>https://en.wikipedia.org/wiki/Transatlantic_Free_Trade_Area</t>
  </si>
  <si>
    <t>Transatlantic Free Trade Area</t>
  </si>
  <si>
    <t xml:space="preserve">A Transatlantic Free Trade Agreement TAFTA is a proposal to create a freetrade agreement covering Europe and North America on both sides of the Atlantic Ocean Such proposals have been made since the 1990s Between 2013 and about 2017 an agreement between the United States and the European Union EU was under negotiation  the Transatlantic Trade and Investment Partnership  but it was abandoned If an agreement is reached and ratified on both sides it could at least in theory be expanded to include the European Free Trade Association EFTA Canada and Mexico both have free trade agreements with both the EU and EFTA
</t>
  </si>
  <si>
    <t>https://en.wikipedia.org/wiki/Preferential_trading_area</t>
  </si>
  <si>
    <t>Preferential trading area</t>
  </si>
  <si>
    <t xml:space="preserve">A preferential trade area also preferential trade agreement PTA is a trading bloc that gives preferential access to certain products from the participating countries This is done by reducing tariffs but not by abolishing them completely  It is the first stage of economic integration 
These tariff preferences have created numerous departures from the normal trade relations principle namely that World Trade Organization WTO members should apply the same tariff to imports from other WTO membersWith the recent multiplication of bilateral PTAs and the emergence of MegaPTAs wide regional trade agreements such as the Transatlantic Trade and Investment Partnership TTIP or Trans Pacific Partnership TPP a global trade system exclusively managed within the framework of the WTO now seems unrealistic and the interactions between trade systems have to be taken into account The increased complexity of the international trade system generated by the multiplication of PTAs should be taken into account in the study of the choice of fora used by countries or regions to promote their trade relations and environmental agenda PTAs have seen rapid growth in the 1990s there were slightly more than 100 PTAs By 2014 there were more than 700
</t>
  </si>
  <si>
    <t>https://en.wikipedia.org/wiki/United_Kingdom%E2%80%93United_States_free_trade_agreement</t>
  </si>
  <si>
    <t>United Kingdom–United States free trade agreement</t>
  </si>
  <si>
    <t xml:space="preserve">The United KingdomUnited States Free Trade Agreement UKUSFTA is a proposed free trade agreement between the United Kingdom and the United States Negotiations began in 2020 but have since stagnated
The UK became able to independently negotiate trade agreements when it left the European Union on 31 January 2020 with a transition period until the end of 2020
</t>
  </si>
  <si>
    <t>https://en.wikipedia.org/wiki/UNI_Global_Union</t>
  </si>
  <si>
    <t>UNI Global Union</t>
  </si>
  <si>
    <t xml:space="preserve">UNI Global Union formerly Union Network International UNI is a global union federation for the skills and services sectors gathering national and regional trade union It has affiliated unions in 150 countries representing 20 million workers The head office is in Nyon Switzerland UNI Global Union ratified over 50 Global Framework Agreements with multinational corporation as of 2021
</t>
  </si>
  <si>
    <t>https://en.wikipedia.org/wiki/Free_trade_agreements_of_Vietnam</t>
  </si>
  <si>
    <t>Free trade agreements of Vietnam</t>
  </si>
  <si>
    <t>Vietnam although a relatively young and small nation has successfully established trade relations with dozens of countries worldwide This is especially evident in the number of free trade agreements FTAs that the country has signed and is participating in Being part of the Association of Southeast Asian Nations ASEAN economic opportunities for Vietnam expands beyond bilateral trade agreements with specific countries to include multilateral trade agreements via the ASEAN Free Trade Area AFTA</t>
  </si>
  <si>
    <t>https://en.wikipedia.org/wiki/Winston_Wong</t>
  </si>
  <si>
    <t>Winston Wong</t>
  </si>
  <si>
    <t xml:space="preserve">Winston WenYang Wong OBE Chinese  pinyin Wng Wnyng born 2 April 1951 in Taipei County now New Taipei City Taiwan is the eldest son of Wang Yungching chair of the Formosa Plastics Group FPG by his second wife Wong is now a widower with a son and a daughter after his wife died of stomach cancer in 2007 Wong holds degrees in physics applied optics and chemical engineering from Imperial College London His English name was chosen during his study in the United Kingdom
</t>
  </si>
  <si>
    <t>https://en.wikipedia.org/wiki/Foreign_trade_of_the_United_States</t>
  </si>
  <si>
    <t>Foreign trade of the United States</t>
  </si>
  <si>
    <t>Foreign trade of the United States comprises the international imports and exports of the United States The country is among the top three global importers and exporters
The regulation of trade is constitutionally vested in the United States Congress After the Great Depression the country emerged as among the most significant global trade policymakers and it is now a partner to a number of international trade agreements including the General Agreement on Tariffs and Trade GATT and the World Trade Organization WTO Gross US assets held by foreigners were 163 trillion as of the end of 2006 over 100 of GDP</t>
  </si>
  <si>
    <t>https://en.wikipedia.org/wiki/Free_trade_agreements_of_Turkey</t>
  </si>
  <si>
    <t>Free trade agreements of Turkey</t>
  </si>
  <si>
    <t xml:space="preserve">This page lists the free trade agreements signed by Turkey In 1995 Turkey signed a customs union with the European Union for goods excluding agricultural products and services As of 2018 EU has been Turkeys main trade partner with 50 of its exports and 36 of its imports
</t>
  </si>
  <si>
    <t>https://en.wikipedia.org/wiki/Free_Trade_Area_of_the_Americas</t>
  </si>
  <si>
    <t>Free Trade Area of the Americas</t>
  </si>
  <si>
    <t xml:space="preserve">The Free Trade Area of the Americas FTAA was a proposed agreement to eliminate or reduce the trade barriers among all countries in the Americas excluding Cuba Negotiations to establish the FTAA ended in failure however with all parties unable to reach an agreement by the 2005 deadline they had set for themselves
</t>
  </si>
  <si>
    <t>https://en.wikipedia.org/wiki/Canada%E2%80%93India_Free_Trade_Agreement</t>
  </si>
  <si>
    <t>Canada–India Free Trade Agreement</t>
  </si>
  <si>
    <t xml:space="preserve">The CanadaIndia Free Trade Agreement is a free trade agreement which is currently at negotiation level between Canada and India The CanadaIndia Free Trade Agreement would include among other things highlevel commitments on goods services investment rules of origin sanitary and phytosanitary measures technical barriers to trade and dispute settlement  As part of the CanadaIndia Free Trade Agreement an interim trade agreement can also be referred to as an Early Progress Trade Agreement EPTA 
</t>
  </si>
  <si>
    <t>https://en.wikipedia.org/wiki/Global_Framework_Agreement</t>
  </si>
  <si>
    <t>Global Framework Agreement</t>
  </si>
  <si>
    <t xml:space="preserve">A Global Framework Agreement or GFA previously called International Framework Agreement or IFA is a nonbinding agreement between global union federations and multinational companies which at minimum ensures workers within a companys worldwide operations can exercise fundamental labour rights in accordance with ILO core labour standards on freedom of association and collective bargaining The first GFA was signed in 1988 between the International Union of Foodworkers IUF and Frenchmultinational Danone As of September 2018 more than 300 agreements between trade unions and multinational companies have been signed
</t>
  </si>
  <si>
    <t>https://en.wikipedia.org/wiki/Canada%E2%80%93Korea_Free_Trade_Agreement</t>
  </si>
  <si>
    <t>Canada–Korea Free Trade Agreement</t>
  </si>
  <si>
    <t xml:space="preserve">The CanadaKorea Free Trade Agreement CKFTA less often known as CSKFTA  CanadaSouth Korea Free Trade Agreement is a free trade agreement between Canada and South Korea The agreement was concluded at the Blue House in Seoul on 11 March 2014 by Stephen Harper the Prime Minister of Canada and Park Geunhye the President of South Korea It is the first free trade agreement between Canada and an Asia Pacific nation The agreement entered into force on 1 January 2015In the years since its ratification Canada has aimed to eliminate 978 of its tariff lines for goods imported from South Korea and South Korea has aimed to eliminate 982 of its tariff lines for goods imported from Canada
</t>
  </si>
  <si>
    <t>https://en.wikipedia.org/wiki/China%E2%80%93South_Korea_Free_Trade_Agreement</t>
  </si>
  <si>
    <t>China–South Korea Free Trade Agreement</t>
  </si>
  <si>
    <t xml:space="preserve">The ChinaSouth Korea Free Trade Agreement CSKFTA also known as CKFTA  ChinaKorea Free Trade Agreement is a free trade agreement between China and South Korea signed in 2014 and active since the following year 
</t>
  </si>
  <si>
    <t>https://en.wikipedia.org/wiki/Marrakesh_Agreement</t>
  </si>
  <si>
    <t>Marrakesh Agreement</t>
  </si>
  <si>
    <t xml:space="preserve">The Marrakesh Agreement manifested by the Marrakesh Declaration was an agreement signed in Marrakesh Morocco by 123 nations on 15 April 1994 marking the culmination of the 8yearlong Uruguay Round and establishing the World Trade Organization which officially came into being on 1 January 1995The agreement developed out of the General Agreement on Tariffs and Trade GATT supplemented by a number of other agreements on issues including trade in services sanitary and phytosanitary measures traderelated aspects of intellectual property and technical barriers to trade  It also established a new more efficient and legally binding means of dispute resolution  The various agreements which make up the Marrakesh Agreement combine as an indivisible whole no entity can be party to any one agreement without being party to them all
</t>
  </si>
  <si>
    <t>https://en.wikipedia.org/wiki/Land_systems</t>
  </si>
  <si>
    <t>Land systems</t>
  </si>
  <si>
    <t xml:space="preserve">Land systems constitute the terrestrial component of the Earth system and encompass all processes and activities related to the human use of land including socioeconomic technological and organizational investments and arrangements as well as the benefits gained from land and the unintended social and ecological outcomes of societal activities Changes in land systems have large consequences for the local environment and human wellbeing and are at the same time pervasive factors of global environmental change Land provides vital resources to society such as food fuel fibres and many other ecosystem services that support production functions regulate risks of natural hazards or provide cultural and spiritual services  By using the land society alters and modifies the quantity and quality of the provision of these services
Land system changes are the direct result of human decision making at multiple scales ranging from local land owners decisions to national scale land use planning and global trade agreements The aggregate impact of many local land system changes has far reaching consequences for the Earth System that feedback on ecosystem services human wellbeing and decision making As a consequence land system change is both a cause and consequence of socioecological processes
The Global Land Programme GLP of Future Earth is an interdisciplinary community of science and practice fostering the study of land systems and the codesign of solutions for global sustainability
</t>
  </si>
  <si>
    <t>https://en.wikipedia.org/wiki/History_of_globalization</t>
  </si>
  <si>
    <t>History of globalization</t>
  </si>
  <si>
    <t xml:space="preserve">The historical origins of globalization also known as historical globalization are the subject of ongoing debate Though many scholars situate the origins of globalization in the modern era around the 19th century others regard it as a phenomenon with a long history dating back thousands of years a concept known as archaic globalization The period in the history of globalization roughly spanning the years between 1600 and 1800 is in turn known as the protoglobalization
</t>
  </si>
  <si>
    <t>https://en.wikipedia.org/wiki/Canadian_Free_Trade_Agreement</t>
  </si>
  <si>
    <t>Canadian Free Trade Agreement</t>
  </si>
  <si>
    <t xml:space="preserve">The Canadian Free Trade Agreement CFTA French Accord de librechange canadien ALC is an agreement that governs trade between the Canadian provinces and territories It took effect on 1 July 2017 replacing the 22year old Agreement on Internal Trade
</t>
  </si>
  <si>
    <t>https://en.wikipedia.org/wiki/Illegal_drug_trade</t>
  </si>
  <si>
    <t>Illegal drug trade</t>
  </si>
  <si>
    <t xml:space="preserve">The illegal drug trade or drug trafficking is a global black market dedicated to the cultivation manufacture distribution and sale of prohibited drugs Most jurisdictions prohibit trade except under license of many types of drugs through the use of drug prohibition laws The think tank Global Financial Integritys Transnational Crime and the Developing World report estimates the size of the global illicit drug market between US426 and US652 billion in 2014 alone With a world GDP of US78 trillion in the same year the illegal drug trade may be estimated as nearly 1 of total global trade Consumption of illegal drugs is widespread globally and it remains very difficult for local authorities to reduce the rates of drug consumption
</t>
  </si>
  <si>
    <t>https://en.wikipedia.org/wiki/Canada%E2%80%93United_States_Automotive_Products_Agreement</t>
  </si>
  <si>
    <t>Canada–United States Automotive Products Agreement</t>
  </si>
  <si>
    <t xml:space="preserve">The CanadaUnited States Automotive Products Agreement commonly known as the Auto Pact or APTA was a trade agreement between Canada and the United States It was signed by Prime Minister Lester B Pearson and President Lyndon B Johnson in January 1965
</t>
  </si>
  <si>
    <t>https://en.wikipedia.org/wiki/African_Continental_Free_Trade_Area</t>
  </si>
  <si>
    <t>African Continental Free Trade Area</t>
  </si>
  <si>
    <t xml:space="preserve">The African Continental Free Trade Area AfCFTA is a free trade area encompassing most of Africa It was established in 2018 by the African Continental Free Trade Agreement which has 43 parties and another 11 signatories making it the largest freetrade area by number of member states after the World Trade Organization and the largest in population and geographic size spanning 13 billion people across the worlds second largest continent
The agreement founding AfCFTA was brokered by the African Union AU and signed by 44 of its 55 member states in Kigali Rwanda on 21 March 2018 The proposal was set to come into force 30 days after ratification by 22 of the signatory states On 29 April 2019 the Saharawi Republic made the 22nd deposit of instruments of ratification bringing the agreement into force on May 30 it entered its operational phase following a summit on 7 July 2019 and officially commenced 1 January 2021 AfCFTAs negotiations and implementation are overseen by a permanent secretariat based in Accra GhanaUnder the agreement AfCFTA members are committed to eliminating tariffs on most goods and services over a period of 5 10 or 13 years depending on the countrys level of development or the nature of the products General longterm objectives include creating a single liberalised market reducing barriers to capital and labor to facilitate investment developing regional infrastructure and establishing a continental customs union The overall aims of AfCFTA are to increase socioeconomic development reduce poverty and make Africa more competitive in the global economy
On January 13 2022 the AfCFTA took a major step towards its objective with the establishment of the PanAfrican Payment and Settlement System PAPSS which allows payments among companies operating in Africa to be done in any local currency
</t>
  </si>
  <si>
    <t>https://en.wikipedia.org/wiki/Canada%E2%80%93European_Free_Trade_Association_Free_Trade_Agreement</t>
  </si>
  <si>
    <t>Canada–European Free Trade Association Free Trade Agreement</t>
  </si>
  <si>
    <t xml:space="preserve">The CanadaEuropean Free Trade Association Free Trade Agreement is a trade agreement between Canada and the member states of the European Free Trade Association Iceland Norway Switzerland and Liechtenstein Signed in Davos Switzerland on January 26 2008 it came into effect on July 1 2009 The agreement is aimed at eliminating all tariffs on goods between Canada and EFTA members 
In 1999 Canada entered into free trade negotiations with the EFTA Negotiations concluded successfully in June 2007 and the FTA between Canada and the EFTA States was signed on January 26 2008  Bilateral Agreements on Agriculture between Canada and each EFTA State were appended to the CEFTA  Both came into effect on July 1 2009 The agreement eliminates almost all tariffs with certain agricultural and fishery products being excluded from immediate tariff eliminationBilateral trade totaled 107 billion in 2006 With Canadian imports from the EFTA valued at 76 billion and Exports to the EFTA at 31 Billion Investments between the EFTA and Canada are valued at 22 billion in 2006 The agreement is Canadas first free trade agreement with any European nation
</t>
  </si>
  <si>
    <t>https://en.wikipedia.org/wiki/Reciprocal_Tariff_Act</t>
  </si>
  <si>
    <t>Reciprocal Tariff Act</t>
  </si>
  <si>
    <t xml:space="preserve">The Reciprocal Tariff Act enacted June 12 1934 ch 474 48 Stat 943 19 USC  1351 provided for the negotiation of tariff agreements between the United States and separate nations  particularly Latin American countries The Act served as an institutional reform intended to authorize the president to negotiate with foreign nations to reduce tariffs in return for reciprocal reductions in tariffs in the United States up to 50 It resulted in a reduction of duties 
This was the policy of the low tariff Democrats in response to the high tariff Republican program which produced the SmootHawley tariff of 1930 that raised rates and sharply reduced international trade The Reciprocal Tariff Act was promoted heavily by Secretary of State Cordell Hull
</t>
  </si>
  <si>
    <t>https://en.wikipedia.org/wiki/Trade_preference</t>
  </si>
  <si>
    <t>Trade preference</t>
  </si>
  <si>
    <t xml:space="preserve">A trade preference is a preference by one country for buying goods from some other country more than from other countries It grants special support to one country over another It is the opposite of a trade prohibition
For example the Agreement on the withdrawal of the United Kingdom of Great Britain and Northern Ireland from the European Union and the European Atomic Energy Community Brexit withdrawal agreement stated that In particular nothing in this Protocol the Protocol on IrelandNorthern Ireland shall prevent the United Kingdom from concluding agreements with a third country that grant goods produced in Northern Ireland preferential access to that countrys market on the same terms as goods produced in other parts of the United Kingdom
In the UK the Trades Union Congress TUC has stated that the countrys trade preference system should provide Global South countries
with unilateral tarifffree access to the UKs market on the condition of respect for fundamental ILO standards and progress towards the realisation of the UN Sustainable Development Goals in particular Goal 8 on Decent workA preferential certificate of origin is a document attesting that goods in a particular shipment are of a certain origin under the definitions of a particular bilateral or multilateral trading agreement
</t>
  </si>
  <si>
    <t>https://en.wikipedia.org/wiki/Plurilateral_agreement</t>
  </si>
  <si>
    <t>Plurilateral agreement</t>
  </si>
  <si>
    <t>A plurilateral agreement is a multinational legal or trade agreement between countries In the jargon of global economics it is an agreement between more than two countries but not a great many which would be multilateral agreement</t>
  </si>
  <si>
    <t>https://en.wikipedia.org/wiki/Global_Trade_Watch</t>
  </si>
  <si>
    <t>Global Trade Watch</t>
  </si>
  <si>
    <t xml:space="preserve">Global Trade Watch GTW is a consumer advocacy organization that focuses on trade policy Founded in 1995 by attorney Lori Wallach GTW is a division of USbased think tank Public Citizen GTW advocates for a greater public role in international federal state and local policymaking and for a different set of policies and institutions than those governing the current model of globalization In 2022 Melinda St Louis succeeded Wallach as director of GTWThe GTW monitors the World Trade Organization WTO and other trade agreements such as the North American Free Trade Agreement NAFTA and the Central America Free Trade Agreement CAFTA as well as ongoing negotiations over trade agreements such as the TransPacific Partnership TPP and the TransAtlantic Free Trade Agreement TAFTA  TTIP
</t>
  </si>
  <si>
    <t>https://en.wikipedia.org/wiki/Economic_Partnership_Agreement_(Japan-EU)</t>
  </si>
  <si>
    <t>Economic Partnership Agreement (Japan-EU)</t>
  </si>
  <si>
    <t xml:space="preserve">The JapanEU Economic Partnership Agreement EPA also called JapanEU free trade agreement JEFTA is in force since 1 February 2019 after having been negotiated from 2013 to 2017 The EPA is the largest bilateral free trade agreement of the EU covering 30 percent of world gross domestic product GDP and 40 percent of global trade Japans prime minister at the time Shinz Abe said the deal signified the creation of the birth of the worlds largest free industrialised economic zone
</t>
  </si>
  <si>
    <t>https://en.wikipedia.org/wiki/New_Zealand%E2%80%93China_Free_Trade_Agreement</t>
  </si>
  <si>
    <t>New Zealand–China Free Trade Agreement</t>
  </si>
  <si>
    <t xml:space="preserve">The New ZealandChina Free Trade Agreement is a bilateral free trade agreement signed between the Peoples Republic of China and New Zealand in April 2008 It is the first free trade agreement that China has signed with any developed country and New Zealands largest trade deal since the 1983 Closer Economic Relations agreement with Australia The New ZealandChina FTA was signed on 7 April 2008 in Beijing after negotiations that spanned fifteen rounds over three years It entered into force on 1 October 2008 after ratification by the New Zealand Parliament The provisions of the agreement are expected to be phased in gradually over 12 years fully coming into force in 2019
</t>
  </si>
  <si>
    <t>https://en.wikipedia.org/wiki/Trade_union</t>
  </si>
  <si>
    <t>Trade union</t>
  </si>
  <si>
    <t>A trade union British English or labor union American English often simply referred to as a union is an organisation of workers intent on maintaining or improving the conditions of their employment such as attaining better wages and benefits improving working conditions improving safety standards establishing complaint procedures developing rules governing status of employees rules governing promotions justcause conditions for termination and protecting and increasing the bargaining power of workers
Trade unions typically fund their head office and legal team functions through regularly imposed fees called union dues The union representatives in the workforce are usually made up of workplace volunteers who are often appointed by members through internal democratic elections The trade union through an elected leadership and bargaining committee bargains with the employer on behalf of its members known as the rank and file and negotiates labour contracts collective bargaining agreements with employers
Unions may organize a particular section of skilled or unskilled workers craft unionism a crosssection of workers from various trades general unionism or an attempt to organize all workers within a particular industry industrial unionism The agreements negotiated by a union are binding on the rankandfile members and the employer and in some cases on other nonmember workers Trade unions traditionally have a constitution which details the governance of their bargaining unit and also have governance at various levels of government depending on the industry that binds them legally to their negotiations and functioning
Originating in Great Britain trade unions became popular in many countries during the Industrial Revolution Trade unions may be composed of individual workers professionals past workers students apprentices or the unemployed Trade union density or the percentage of workers belonging to a trade union is highest in the Nordic countries</t>
  </si>
  <si>
    <t>https://en.wikipedia.org/wiki/Spaghetti_bowl_effect</t>
  </si>
  <si>
    <t>Spaghetti bowl effect</t>
  </si>
  <si>
    <t>The spaghetti bowl effect is the multiplication of free trade agreements FTAs supplanting multilateral World Trade Organization negotiations as an alternative path toward globalization The term was first used by Jagdish Bhagwati in 1995 in the paper US Trade policy The infatuation with free trade agreements where he openly criticized FTAs as being paradoxically counterproductive in promoting freer and more opened global trades According to Bhagwati too many crisscrossing FTAs would allow countries to adopt discriminatory trade policies and reduce the economic benefits of trade</t>
  </si>
  <si>
    <t>https://en.wikipedia.org/wiki/Foreign_trade_of_South_Africa</t>
  </si>
  <si>
    <t>Foreign trade of South Africa</t>
  </si>
  <si>
    <t xml:space="preserve">Since the end of apartheid foreign trade in South Africa has increased following the lifting of several sanctions and boycotts which were imposed as a means of ending apartheid
South Africa is the second largest producer of gold in Africa and is the worlds largest producer of chrome manganese platinum vanadium and vermiculite the second largest producer of ilmenite palladium rutile and zirconium It is also the worlds third largest coal exporter Although mining only accounts for 3 of the GDP down from around 14 in the 1980s South Africa also has a large agricultural sector and is a net exporter of farming products
Principal international trading partners of South Africabesides other African countriesinclude Germany the United States China Japan the United Kingdom and Spain Chief exports include corn diamonds fruits gold metals and minerals sugarcoal and wool Machinery and transportation equipment make up more than onethird of the value of the countrys imports Other imports include chemicals manufactured goods and lots more mainly found in other hot country mainly Spanish countries
</t>
  </si>
  <si>
    <t>https://en.wikipedia.org/wiki/Global_Affairs_Canada</t>
  </si>
  <si>
    <t>Global Affairs Canada</t>
  </si>
  <si>
    <t xml:space="preserve">Global Affairs Canada GAC French Affaires mondiales Canada AMC is the department of the Government of Canada that manages Canadas diplomatic and consular relations promotes Canadian international trade and leads Canadas international development and humanitarian assistance It is also responsible for maintaining Canadian government offices abroad with diplomatic and consular status on behalf of all government departments
According to the OECD Canadas total official development assistance ODA USD 78 billion preliminary data increased in 2022 due to exceptional support to Ukraine and its pandemic response in developing countries increased costs for indonor refugees as well as higher contributions to international organisations representing 037 of gross national income GNI
</t>
  </si>
  <si>
    <t>https://en.wikipedia.org/wiki/Economy_of_Serbia</t>
  </si>
  <si>
    <t>Economy of Serbia</t>
  </si>
  <si>
    <t xml:space="preserve">The economy of Serbia is a servicebased uppermiddle income economy in the Central Europe with the tertiary sector accounting for twothirds of total gross domestic product GDP The economy functions on the principles of the free market Nominal GDP in 2023 is projected to reach 75015 billion which is 11301 per capita while GDP based on purchasing power parity PPP stood at 173075 billion which is 26074 per capita
The strongest sectors of Serbias economy are energy the automotive industry machinery mining and agriculture The countrys primary industrial exports are automobiles base metals furniture food processing machinery chemicals sugar tires clothes and pharmaceuticals Trade plays a major role in Serbian economic output The main trading partners are Germany Italy Russia China and neighbouring Balkan countriesBelgrade is the capital and economic heart of Serbia and home to most major Serbian and international companies operating in the country as well as the National Bank of Serbia and the Belgrade Stock Exchange Novi Sad and Ni are the second and third largest cities respectively and the most important economic hubs after Belgrade
</t>
  </si>
  <si>
    <t>https://en.wikipedia.org/wiki/European_Union_Association_Agreement</t>
  </si>
  <si>
    <t>European Union Association Agreement</t>
  </si>
  <si>
    <t>A European Union Association Agreement or simply Association Agreement AA is a treaty between the European Union EU its Member States and a nonEU country that creates a framework for cooperation between them Areas frequently covered by such agreements include the development of political trade social cultural and security links 
Association Agreements are broad framework agreements between the EU or its predecessors and its member states and an external state which governs their bilateral relations The provision for an association agreement was included in the Treaty of Rome which established the European Economic Community as a means to enable cooperation of the Community with the United Kingdom which had retreated from the treaty negotiations at the Messina Conference of 1955  According to the European External Action Service for an agreement to be classified as an AA it must meet several criteria
1 The legal basis for association agreements conclusion is Article 217 TFEU former art 310 and art 238 TEC2 Intention to establish close economic and political cooperation more than simple cooperation
3 Creation of paritary bodies for the management of the cooperation competent to take decisions that bind the contracting parties
4 Offering most favoured nation treatment
5 Providing for a privileged relationship between the EC and its partner
6 Since 1995 the clause on the respect of human rights and democratic principles is systematically included and constitutes an essential element of the agreement
7 In a large number of cases the association agreement replaces a cooperation agreement thereby intensifying the relations between the partners 
The EU typically concludes Association Agreements in exchange for commitments to political economic trade or human rights reform in a country  In exchange the country may be offered tarifffree access to some or all EU markets industrial goods agricultural products etc and financial or technical assistance Most recently signed AAs also include a Free Trade Agreement FTA between the EU and the third country
Association Agreements have to be accepted by the European Union and need to be ratified by all the EU member states and the state concerned</t>
  </si>
  <si>
    <t>https://en.wikipedia.org/wiki/Commercial_policy</t>
  </si>
  <si>
    <t>Commercial policy</t>
  </si>
  <si>
    <t xml:space="preserve">A commercial policy also referred to as a trade policy or international trade policy is a governments policy governing international trade Commercial policy is an all encompassing term that is used to cover topics which involve international trade  Trade policy is often described in terms of a scale between the extremes of free trade no restrictions on trade on one side and protectionism high restrictions to protect local producers on the other A common commercial policy can sometimes be agreed by treaty within a customs union as with the European Unions common commercial policy and in Mercosur
A nations commercial policy will include and take into account the policies adopted by that nations government while negotiating international trade There are several factors that can affect a nations commercial policy all of which can affect international trade policies
</t>
  </si>
  <si>
    <t>https://en.wikipedia.org/wiki/Trade_in_services</t>
  </si>
  <si>
    <t>Trade in services</t>
  </si>
  <si>
    <t xml:space="preserve">Trade in Services refers to the sale and delivery of an intangible product called a service between a producer and consumer  Trade in services that takes place between a producer and consumer that are in legal terms based in different countries is called International Trade in Services
</t>
  </si>
  <si>
    <t>https://en.wikipedia.org/wiki/Member_states_of_the_World_Trade_Organization</t>
  </si>
  <si>
    <t>Member states of the World Trade Organization</t>
  </si>
  <si>
    <t>The original member states of the World Trade Organization are the parties to the General Agreement on Tariffs and Trade GATT after ratifying the Uruguay Round Agreements and the European Communities They obtained this status at the entry into force on 1 January 1995 or upon their date of ratification All other members have joined the organization as a result of negotiation and membership consists of a balance of rights and obligations The process of becoming a World Trade Organization WTO member is unique to each applicant country and the terms of accession are dependent upon the countrys stage of economic development and the current trade regimeAn offer of accession is given once consensus is reached among members The process takes about five years on average but it can take some countries almost a decade if the country is less than fully committed to the process or if political issues interfere The shortest accession negotiation was that of Kyrgyzstan lasting 2 years and 10 months The longest were that of Russia lasting 19 years and 2 months Vanuatu lasting 17 years and 1 month and China lasting 15 years and 5 monthsAs of 2007 WTO member states represented 964 of global trade and 967 of global GDP Iran followed by Algeria are the economies with the largest GDP and trade outside the WTO using 2005 data</t>
  </si>
  <si>
    <t>https://en.wikipedia.org/wiki/International_environmental_agreement</t>
  </si>
  <si>
    <t>International environmental agreement</t>
  </si>
  <si>
    <t xml:space="preserve">An international environmental agreement or sometimes environmental protocol is a type of treaty binding in international law allowing them to reach an environmental goal In other words it is an intergovernmental document intended as legally binding with a primary stated purpose of preventing or managing human impacts on natural resourcesAn agreement between two nations is known as a bilateral environmental agreement If the agreement is made among three or more nations it is called a multilateral environmental agreement MEA Such agreements primarily produced by the United Nations cover subjects such as atmospheric policies freshwater policies hazardous waste and substance policies the marine environment nature conservation policies noise pollution and nuclear safety
</t>
  </si>
  <si>
    <t>https://en.wikipedia.org/wiki/Trade</t>
  </si>
  <si>
    <t>Trade</t>
  </si>
  <si>
    <t>Trade involves the transfer of goods and services from one person or entity to another often in exchange for money Economists refer to a system or network that allows trade as a market
An early form of trade barter saw the direct exchange of goods and services for other goods and services ie trading things without the use of money Modern traders generally negotiate through a medium of exchange such as money As a result buying can be separated from selling or earning The invention of money and letters of credit paper money and nonphysical money greatly simplified and promoted trade Trade between two traders is called bilateral trade while trade involving more than two traders is called multilateral trade
In one modern view trade exists due to specialization and the division of labor a predominant form of economic activity in which individuals and groups concentrate on a small aspect of production but use their output in trade for other products and needs Trade exists between regions because different regions may have a comparative advantage perceived or real in the production of some tradeable commodity  including the production of scarce or limited natural resources elsewhere For example different regions sizes may encourage mass production In such circumstances trading at market price between locations can benefit both locations Different types of traders may specialize in trading different kinds of goods for example the spice trade and grain trade have both historically been important in the development of a global international economy
Retail trade consists of the sale of goods or merchandise from a very fixed location such as a department store boutique or kiosk online or by mail in small or individual lots for direct consumption or use by the purchaser Wholesale trade is the traffic in goods that are sold as merchandise to retailers  industrial commercial institutional or other professional business users or to other wholesalers and related subordinated services
Historically openness to free trade substantially increased in some areas from 1815 until the outbreak of World War I in 1914 Trade openness increased again during the 1920s but collapsed in particular in Europe and North America during the Great Depression of the 1930s Trade openness increased substantially again from the 1950s onward albeit with a slowdown during the oil crisis of the 1970s Economists and economic historians contend that current levels of trade openness are the highest they have ever been</t>
  </si>
  <si>
    <t>https://en.wikipedia.org/wiki/Asia-Pacific_Economic_Cooperation</t>
  </si>
  <si>
    <t>Asia-Pacific Economic Cooperation</t>
  </si>
  <si>
    <t xml:space="preserve">AsiaPacific Economic Cooperation APEC  AYpek is an intergovernmental forum for 21 member economies in the Pacific Rim that promotes free trade throughout the AsiaPacific region Following the success of ASEANs series of postministerial conferences launched in the mid1980s APEC started in 1989 in response to the growing interdependence of AsiaPacific economies and the advent of regional trade blocs in other parts of the world it aimed to establish new markets for agricultural products and raw materials beyond Europe Headquartered in Singapore APEC is recognized as one of the highestlevel multilateral blocs and oldest forums in the AsiaPacific region and exerts significant global influenceThe heads of government of all APEC members except Taiwan which is represented by a ministeriallevel official as economic leader attend an annual APEC Economic Leaders Meeting The location of the meeting rotates annually among the member economies and a famous tradition followed for most but not all summits involves the attending leaders dressing in a national costume of the host country APEC has three official observers the Association of Southeast Asian Nations Secretariat the Pacific Economic Cooperation Council and the Pacific Islands Forum Secretariat APECs Host Economy of the Year is considered to be invited in the first place for geographical representation to attend G20 meetings following G20 guidelines
</t>
  </si>
  <si>
    <t>https://en.wikipedia.org/wiki/Anti-Counterfeiting_Trade_Agreement</t>
  </si>
  <si>
    <t>Anti-Counterfeiting Trade Agreement</t>
  </si>
  <si>
    <t xml:space="preserve">The AntiCounterfeiting Trade Agreement ACTA is a multilateral treaty for the purpose of establishing international standards for intellectual property rights enforcement that did not enter into force The agreement aims to establish an international legal framework for targeting counterfeit goods generic medicines and copyright infringement on the Internet and would create a new governing body outside existing forums such as the World Trade Organization the World Intellectual Property Organization and the United Nations
The agreement was signed in October 2011 by Australia Canada Japan Morocco New Zealand Singapore South Korea and the United States In 2012 Mexico the European Union and 22 countries that are member states of the European Union signed as well One signatory Japan has ratified formally approved the agreement which would come into force in countries that ratified it after ratification by six countries
Industrial groups with interests in copyright trademarks and other types of intellectual property said that ACTA was a response to the increase in global trade of counterfeit goods and pirated copyright protected works Organizations such as the Motion Picture Association of America and International Trademark Association are understood to have had a significant influence over the ACTA agendaOrganisations representing citizens and nongovernmental interests argued that ACTA could infringe fundamental rights including freedom of expression and privacy ACTA has also been criticised by Doctors Without Borders for endangering access to medicines in developing countries The nature of negotiations was criticized as secretive and has excluded nongovernmental organizations developing countries and the general public from the agreements negotiation process and it has been described as policy laundering by critics including the Electronic Frontier Foundation and the Entertainment Consumers Association
The signature of the EU and many of its member states resulted in widespread protests across Europe European Parliament rapporteur Kader Arif resigned His replacement British MEP David Martin recommended that the Parliament should reject ACTA stating The intended benefits of this international agreement are far outweighed by the potential threats to civil liberties On 4 July 2012 the European Parliament declined its consent effectively rejecting it 478 votes to 39 with 165 abstentions
</t>
  </si>
  <si>
    <t>https://en.wikipedia.org/wiki/Paris_Agreement</t>
  </si>
  <si>
    <t>Paris Agreement</t>
  </si>
  <si>
    <t>The Paris Agreement French Accord de Paris often referred to as the Paris Accords or the Paris Climate Accords is an international treaty on climate change Adopted in 2015 the agreement covers climate change mitigation adaptation and finance The Paris Agreement was negotiated by 196 parties at the 2015 United Nations Climate Change Conference near Paris France As of February 2023 195 members of the United Nations Framework Convention on Climate Change UNFCCC are parties to the agreement Of the three UNFCCC member states which have not ratified the agreement the only major emitter is Iran The United States withdrew from the agreement in 2020 but rejoined in 2021
The Paris Agreements longterm temperature goal is to keep the rise in mean global temperature to well below 2 C 36 F above preindustrial levels and preferably limit the increase to 15 C 27 F recognizing that this would substantially reduce the effects of climate change Emissions should be reduced as soon as possible and reach net zero by the middle of the 21st century To stay below 15 C of global warming emissions need to be cut by roughly 50 by 2030 This is an aggregate of each countrys nationally determined contributionsIt aims to help countries adapt to climate change effects and mobilize enough finance Under the agreement each country must determine plan and regularly report on its contributions No mechanism forces a country to set specific emissions targets but each target should go beyond previous targets In contrast to the 1997 Kyoto Protocol the distinction between developed and developing countries is blurred so that the latter also have to submit plans for emission reductions
The Paris Agreement was opened for signature on 22 April 2016 Earth Day at a ceremony inside the UN Headquarters in New York After the European Union ratified the agreement sufficient countries had ratified the agreement responsible for enough of the worlds greenhouse gases for the agreement to enter into force on 4 November 2016
The agreement was lauded by world leaders but criticized as insufficiently binding by some environmentalists and analysts There is debate about the effectiveness of the agreement While current pledges under the Paris Agreement are insufficient for reaching the set temperature goals there is a mechanism of increased ambition The Paris Agreement has been successfully used in climate litigation forcing countries and an oil company to strengthen climate action</t>
  </si>
  <si>
    <t>https://en.wikipedia.org/wiki/Canada%E2%80%93Panama_Free_Trade_Agreement</t>
  </si>
  <si>
    <t>Canada–Panama Free Trade Agreement</t>
  </si>
  <si>
    <t xml:space="preserve">The CanadaPanama Free Trade Agreement is a free trade agreement between Canada and Panama that went into effect April 1 2013 It was concluded on August 11 2009 by Canadian Prime Minister Stephen Harper and Panamanian President Ricardo Martinelli and signed by the two countries trade ministers  on May 14 2010 It was effective by December 2012 after both countries parliamentary approval  The agreement eliminates Panamanian tariffs on 90 of goods from Canada The remaining 10 will be phased out within the next ten years Canada will remove 99 of its tariffs on goods from Panama while keeping those on some imports of sugar poultry eggs and dairy products Panama will end its ban on beef from Canada which was initiated after cases of mad cow disease were found in Canada in 2003
In 2008 bilateral merchandise trade between Canada and Panama totaled 150 million Trade has increased by 48 percent from 2007 Canada made up 1279 million of total trade between the two countries while Panama made up the remaining 212 millionBoth countries parliaments needed to approve the agreement before it could come into force Some in Canadian opposition parties considered stalling it for their consideration of Panama as a tax havenThe agreement was negotiated over four meetings The first negotiation started in October 2009 The negotiations followed two exploratory meetings over a possible agreementIn 1998 Panama and Canada signed the Foreign Investment Promotion and Protection Agreement FIPA This agreement placed rights and obligations on foreign direct investments between the two countries In 2006 FDI in Panama by Canadian companies was 111 millionOn May 14 2010 Canadas International Trade Minister Peter Van Loan along with Panamas Minister of Commerce and Industry Roberto Henrquez signed the CanadaPanama Free Trade Agreement FTA as well as parallel agreements on labor cooperation and the environment
On June 11 2012 a bill to implement the trade environmental and labor agreements were introduced in the Canadian parliament as Bill C24
</t>
  </si>
  <si>
    <t>https://en.wikipedia.org/wiki/Singapore%E2%80%93United_States_Free_Trade_Agreement</t>
  </si>
  <si>
    <t>Singapore–United States Free Trade Agreement</t>
  </si>
  <si>
    <t xml:space="preserve">The United StatesSingapore Free Trade Agreement was signed 6 May 2003 and ratified by the US House of Representatives on 24 July 2003 by a vote of 272155 The US Senate ratified the bill on 31 July 2003 by a vote of 6632 President George W Bush signed into law the United StatesSingapore Free Trade Agreement Implementation Act on 3 September 2003 The trade pact was implemented by both countries on 1 January 2004
In addition to lowering of tariffs the agreement also allowed easier movement of citizens from both countries With its implementation it became possible for some Singaporean citizens to reside in the United States for extended periods of time  Business people and traders with E1 or E2 visa are now allowed a twoyear stay period but an indefinite extension is allowed Professionals with H1B1 visa are allowed to stay for a maximum period of up to 18 months but indefinite extension can be applied for  There is an annual quota of 5400 visa for Singaporeans but this quota has yet to be reached to date  Any unused quota is transferred to the general pool for use by citizens of other countriesUnited States citizens coming to Singapore are allowed to work in most business occupations for 3 months without a visa or Professional Visit Pass
</t>
  </si>
  <si>
    <t>https://en.wikipedia.org/wiki/Trade_in_Services_Agreement</t>
  </si>
  <si>
    <t>Trade in Services Agreement</t>
  </si>
  <si>
    <t xml:space="preserve">The Trade in Services Agreement TiSA was a proposed international trade treaty between 23 Parties including the European Union United Kingdom and the United States The agreement aimed at liberalizing the worldwide trade of services such as banking healthcare and transport Criticism about the secrecy of the agreement arose in June 2014 after WikiLeaks released a classified draft of the proposals financial services annex dated the previous April Another release took place in June 2015 and another took place in May 2016 As of 2021 no such agreement has ever been reached
</t>
  </si>
  <si>
    <t>https://en.wikipedia.org/wiki/Competition_law</t>
  </si>
  <si>
    <t>Competition law</t>
  </si>
  <si>
    <t xml:space="preserve">Competition law is the field of law that promotes or seeks to maintain market competition by regulating anticompetitive conduct by companies Competition law is implemented through public and private enforcement It is also known as antitrust law or just antitrust antimonopoly law and trade practices law the act of pushing for antitrust measures or attacking monopolistic companies known as trusts is commonly known as trust bustingThe history of competition law reaches back to the Roman Empire The business practices of market traders guilds and governments have always been subject to scrutiny and sometimes severe sanctions Since the 20th century competition law has become global The two largest and most influential systems of competition regulation are United States antitrust law and European Union competition law National and regional competition authorities across the world have formed international support and enforcement networks
Modern competition law has historically evolved on a national level to promote and maintain fair competition in markets principally within the territorial boundaries of nationstates National competition law usually does not cover activity beyond territorial borders unless it has significant effects at nationstate level Countries may allow for extraterritorial jurisdiction in competition cases based on socalled effects doctrine The protection of international competition is governed by international competition agreements In 1945 during the negotiations preceding the adoption of the General Agreement on Tariffs and Trade GATT in 1947 limited international competition obligations were proposed within the Charter for an International Trade Organisation These obligations were not included in GATT but in 1994 with the conclusion of the Uruguay Round of GATT multilateral negotiations the World Trade Organization WTO was created The Agreement Establishing the WTO included a range of limited provisions on various crossborder competition issues on a sector specific basis Competition law has failed to prevent monopolization of economic activity The global economy is dominated by a handful of powerful transnational corporations TNCs  Only 737 top holders accumulate 80 of the control over the value of all   network control is much more unequally distributed than wealth In particular the top ranked actors hold a control ten times bigger than what could be expected based on their wealth  Recent works have shown that when a financial network is very densely connected it is prone to systemic risk Indeed while in good times the network is seemingly robust in bad times firms go into distress simultaneously This knifeedge property was witnessed during the recent 2009 financial turmoil 
</t>
  </si>
  <si>
    <t>https://en.wikipedia.org/wiki/World_Trade_Organization_Ministerial_Conference_of_2003</t>
  </si>
  <si>
    <t>World Trade Organization Ministerial Conference of 2003</t>
  </si>
  <si>
    <t xml:space="preserve">At the World Trade Organization Ministerial Conference of 2003 trade ministers from 146 members of the World Trade Organization representing 93 percent of global Commerce convened in Cancun Mexico in September 2003 The goal of this meeting was to set a direction for nations among the World Trade Organization to come to agreements and negotiations about agriculture non agricultural market access services and special treatment for developing countries The negotiations were supposed to be reached by January 1 2005 Although the agreements had a set date to come to terms the Cancun Ministerial Conference ended up failing in their mission and did not come to any firm decisions to fix the problem They failed to make global trade negotiations concrete and founded at that time so the next steps were uncertain Although the intentions of this Organization were noble they were unsuccessful but opportunity was sought after to learn from this failure Within the committee there exists a hierarchy within the World Trade Organization It is made up of trade Administrators that come from all the different sectors of the WTO The Fifth Ministerial Conference of the World Trade Organization also known as the WTO Fifth Ministerial Conference and abbreviated as MC5 was held at the Cancn Centro de Convenciones Cancn Mexico from September 10 to  September 14 2003
</t>
  </si>
  <si>
    <t>https://en.wikipedia.org/wiki/Investor%E2%80%93state_dispute_settlement</t>
  </si>
  <si>
    <t>Investor–state dispute settlement</t>
  </si>
  <si>
    <t xml:space="preserve">Investorstate dispute settlement ISDS or investment court system ICS is a system through which countries can be sued by foreign investors for certain state actions affecting foreign direct investment FDI This system most often takes the form of international arbitration between a foreign investor and the nation receiving the FDIISDS is a unique instrument of public international law granting private parties the foreign investors the right to sue a sovereign nation in a forum other than that nations domestic courts Investors are granted this right through international investment agreements between the investors home nation and the host nation Such agreements can be found in bilateral investment treaties BITs certain international trade treaties such as the United StatesMexicoCanada Agreement or other treaties like the Energy Charter Treaty
To bring an ISDS claim before an arbitral tribunal an investor from one country must have an investment in another country both of these countries must have agreed to ISDS and the foreign investor must claim that the state has violated one or more of the rights granted to the investor under the treaty
ISDS claims are often brought under the rules of ICSID the International Centre for Settlement of Investment Disputes of the World Bank or one of several other international arbitral tribunals governed by different rules or institutions such as the London Court of International Arbitration LCIA the International Chamber of Commerce ICC the Hong Kong International Arbitration Centre HKIAC or the UNCITRAL Arbitration Rules
The ISDS system has been criticized by many for its perceived failures including investor bias inconsistent rulings inaccurate rulings high damage awards and high costs There is widespread agreement that the ISDS system should be reformed As of May 2022 multiple reform efforts are underway
</t>
  </si>
  <si>
    <t>https://en.wikipedia.org/wiki/Department_for_Business_and_Trade</t>
  </si>
  <si>
    <t>Department for Business and Trade</t>
  </si>
  <si>
    <t xml:space="preserve">The Department for Business and Trade DBT is a department of His Majestys Government established on 7 February 2023 after a government reshuffle the first by prime minister Rishi Sunak The new department absorbed the functions of the former Department for International Trade DIT and some of the functions of the former Department for Business Energy and Industrial Strategy BEIS
The department is headed by the Secretary of State for Business and Trade assisted by a number of junior ministers The present incumbent and the first to hold the role is Kemi Badenoch she is also President of the Board of Trade and Minister for Women and Equalities Badenoch was previously the final Secretary of State at DIT
</t>
  </si>
  <si>
    <t>https://en.wikipedia.org/wiki/International_Trade_Organization</t>
  </si>
  <si>
    <t>International Trade Organization</t>
  </si>
  <si>
    <t xml:space="preserve">The International Trade Organization ITO was the proposed name for an international institution for the regulation of trade 
Led by the United States in collaboration with allies the effort to form the organization from 1945 to 1948 with the successful passing of the Havana Charter eventually failed due to lack of approval by the US Congress Until the creation of the World Trade Organization in 1995 international trade was managed through the General Agreement on Tariffs and Trade GATT 
</t>
  </si>
  <si>
    <t>https://en.wikipedia.org/wiki/Australia%E2%80%93United_Kingdom_Free_Trade_Agreement</t>
  </si>
  <si>
    <t>Australia–United Kingdom Free Trade Agreement</t>
  </si>
  <si>
    <t>The AustraliaUnited Kingdom free trade agreement was signed 17 December 2021 The broad terms of the agreement had been agreed six months earlier following almost a year of negotiations It was the first trade agreement signed by Britain since leaving the European Union that was negotiated completely anew
Australia secured a sevenfold increase in tarifffree access to the UK market for its beef and lamb exports to be phased in after ten years In return British citizens under 35 can get working holiday visas for three years instead of the previous two and Australian employers do not need to show economic necessity to hire them Observers took the agreement as a sign that the British government in negotiating future trade agreements with nations with large agricultural sectors will favour the interests of consumers over farmers
In mid2022 as both governments worked towards final ratification the deal began coming in for heavy criticism on the British side The National Farmers Union expressed concern about the possibility that Australian exporters could flood the British market and drive down prices as well as the lack of any protections for geographical indicators on foods such as Cornish clotted cream Foodsafety groups like the Pesticide Action Network were alarmed that the agreement had no provisions requiring Australian produce comply with stricter British standards In November as the Australian parliaments ratification vote neared George Eustice a Brexit supporter who had until September been in the Cabinet as Secretary of State for Environment Food and Rural Affairs and negotiated parts of the deal reiterated these concerns on the floor of the House of Commons when he denounced the deal which the British Parliament did not get to vote on as onesided blaming former Secretary of State for International Trade Liz Truss for forcing an agreement to be reached swiftly to make thenPrime Minister Boris Johnsons government look good he also called for the lead UK negotiation Crawford Falconer to be replaced
British defenders of the agreement noted in response that Eustice had had his chance to block the agreement while he was in the government and did not They further said that it was unlikely that Australia would be fully exploiting the new quotas since it did not even meet the current ones and found it more profitable to sell to large markets closer to it in Asia due to the time and distance involved in shipping to the UK The British government also argued that it had maintained foodsafety standards with Australia agreeing to its high sanitary and phytosanitary SPS regulations for all food</t>
  </si>
  <si>
    <t>https://en.wikipedia.org/wiki/Saltsj%C3%B6baden_Agreement</t>
  </si>
  <si>
    <t>Saltsjöbaden Agreement</t>
  </si>
  <si>
    <t xml:space="preserve">The Saltsjbad Agreement Swedish Saltsjbadsavtalet is a Swedish labour market treaty signed between the Swedish Trade Union Confederation Swedish Landsorganisationen LO and the Swedish Employers Association Swedish Svenska arbetsgivarefreningen SAF on 20 December 1938 that became a model for other agreements The rules on industrial action have come to be regarded almost as general legal principles of conflicts between the labor market forces The agreement cemented the Swedish social norm that the two sides shall conclude agreements without interference by government The agreement is still in effect with the latest changes being made in 1976In 2007 the LO the Council for Negotiation and Cooperation sv Privattjnstemannakartellen PTK and the Confederation of Swedish Enterprise a successor organisation to the Swedish Employers Association began negotiations towards a new agreement at the initiative of the Confederation of Swedish Enterprise The negotiations however were suspended in March 2009
</t>
  </si>
  <si>
    <t>https://en.wikipedia.org/wiki/Offset_agreement</t>
  </si>
  <si>
    <t>Offset agreement</t>
  </si>
  <si>
    <t xml:space="preserve">Offsets are compensatory trade agreements reciprocal trade agreements between an exporting foreign company or possibly a government acting as intermediary and an importing entity Offset agreements often involve trade in military goods and services and are alternatively called industrial compensations industrial cooperation offsets industrial and regional benefits balances juste retour or equilibrium to define mechanisms more complex than countertrade
Countertrade can also be considered one of the many forms of defense offset to compensate a purchasing country  The incentive for the exporter results from the conditioning of the core transaction to the acceptance of the offset obligationThe main difference between a generic offset and countertrade both common practices in the international defense trade is the involvement of money In countertrade goods are paid through barters or other mechanisms without the exchange of money while in other generic offsets money is the main medium of exchange
</t>
  </si>
  <si>
    <t>https://en.wikipedia.org/wiki/UK_Global_Health_Insurance_Card</t>
  </si>
  <si>
    <t>UK Global Health Insurance Card</t>
  </si>
  <si>
    <t xml:space="preserve">The UK Global Health Insurance Card GHIC is a card issued by the NHS Business Services Authority on behalf of the Department for Work and Pensions in the United Kingdom It is issued free of charge to anyone covered by the social security system of the United Kingdom and provides evidence of entitlement to the provision of healthcare services under the UKs reciprocal healthcare agreements with the European Union Switzerland Montenegro and the Guernsey It is also accepted by Australia as proof of eligibility to enrol in MedicareBefore January 2021 UK residents students and European Economic AreaSwitzerlandresident UK state pension recipients were entitled to a European Health Insurance Card EHIC Under the terms of the EUUK Trade and Cooperation Agreement the UK and EU agreed that reciprocal healthcare provision would continue The UK launched the Global Health Insurance Card in January 2021 to partially replace the EHIC for this purpose The UK continues to accept EHICs issued by EU member states and issue EHICs to certain individuals who maintain entitlement under previous treaties with the EEA and SwitzerlandAs of 2023 reciprocal healthcare arrangements similar to those with the EU have not yet been established between the UK and Norway Iceland or Liechtenstein Consequently the GHIC unlike the EHIC is not accepted in these countries However British citizens can still receive reciprocal care in Norway by presenting only their passportLike the EHIC the GHIC only covers healthcare which is normally covered by a statutory health care system in the visited country so the UK government still advises travellers to purchase travel insurance
</t>
  </si>
  <si>
    <t>https://en.wikipedia.org/wiki/Office_of_the_United_States_Trade_Representative</t>
  </si>
  <si>
    <t>Office of the United States Trade Representative</t>
  </si>
  <si>
    <t>The Office of the United States Trade Representative USTR is an agency of the United States federal government responsible for developing and promoting American trade policy Part of the Executive Office of the President it is headed by the US Trade Representative a Cabinetlevel position that serves as the US Presidents primary advisor negotiator and spokesperson on trade matters USTR has more than two hundred employees with offices in Geneva Switzerland and Brussels Belgium
USTR was established as the Office of the Special Trade Representative STR by the Trade Expansion Act of 1962 leads trade negotiations at bilateral and multilateral levels and coordinates trade policy with other government agencies through the Trade Policy Committee TPC Trade Policy Committee Review Group TPCRG and Trade Policy Staff Committee TPSC Its areas of expertise include foreign direct investment commodity agreements traderelated intellectual property protection and trade disputes before the World Trade Organization Based in Washington DC Katherine Tai is the current United States Trade Representative</t>
  </si>
  <si>
    <t>https://en.wikipedia.org/wiki/International_investment_agreement</t>
  </si>
  <si>
    <t>International investment agreement</t>
  </si>
  <si>
    <t xml:space="preserve">An international investment agreement IIA is a type of treaty between countries that addresses issues relevant to crossborder investments usually for the purpose of protection promotion and liberalization of such investments Most IIAs cover foreign direct investment FDI and portfolio investment but some exclude the latter Countries concluding IIAs commit themselves to adhere to specific standards on the treatment of foreign investments within their territory IIAs further define procedures for the resolution of disputes should these commitments not be met The most common types of IIAs are bilateral investment treaties BITs and preferential trade and investment agreements PTIAs International taxation agreements and double taxation treaties DTTs are also considered IIAs as taxation commonly has an important impact on foreign investment
Bilateral investment treaties deal primarily with the admission treatment and protection of foreign investment They usually cover investments by enterprises or individuals of one country in the territory of its treaty partner Preferential trade and investment agreements are treaties among countries on cooperation in economic and trade areas Usually they cover a broader set of issues and are concluded at bilateral or regional levels In order to classify as IIAs PTIAs must include among other content specific provisions on foreign investment International taxation agreements deal primarily with the issue of double taxation in international financial activities eg regulating taxes on income assets or financial transactions They are commonly concluded bilaterally though some agreements also involve a larger number of countries
</t>
  </si>
  <si>
    <t>https://en.wikipedia.org/wiki/World_Integrated_Trade_Solution</t>
  </si>
  <si>
    <t>World Integrated Trade Solution</t>
  </si>
  <si>
    <t xml:space="preserve">The World Integrated Trade Solution WITS is a trade software provided by the World Bank for users to query several international trade databases
WITS allows the user to query trade statistics export import reexports and reimports from the UNs repository of official international trade statistics and relevant analytical tables UN COMTRADE tariff and nontariff measures data from UNCTAD trade analysis and information system tariff and bound tariff information from WTOs integrated data base for applied tariffs and imports and from the WTOs consolidated tariff schedules database for the bound duties of all WTO members WITS also has a module called global preferential trade agreement to search and browse free trade agreements It also has modules to calculate several trade indicators and perform tariff cut simulationWITS has multiple sections including summary trade statistics by country on total exports imports exportimport partners top product groups exportedimported top exporters and importers in the World derived analytical databases and a WITS application allowing the user to use the underlying data to generate custom trade statistics and indicators and tariff cut simulations
</t>
  </si>
  <si>
    <t>https://en.wikipedia.org/wiki/National_income_policy_agreement_(Finland)</t>
  </si>
  <si>
    <t>National income policy agreement (Finland)</t>
  </si>
  <si>
    <t>Finnish national income policy agreements or comprehensive income policy agreements Finnish tulopoliittinen kokonaisratkaisu often called tupo Swedish inkomstpolitiskt helhetsavtal are tripartite agreements between Finnish trade unions employers organizations and the Finnish government They are policy documents covering a wide range of economic and political issues such as salaries taxation pensions unemployment benefits and housing costs They represent collective bargaining taken to its logical maximum reaching virtually all wageearners Their enforcement is made easier by the universal validity of collective labour agreements However they are voluntary agreements and are not considered government legislation ie they do not represent central planning of the economy
In national income policy agreements the government and the employees and employers organizations attempt to reach a common understanding of the best choices for the national economy in terms of economic growth and real wages The basic conundrum is simple employees want higher salaries employers want no wage hikes The government wants to maintain international competitiveness and a high employment rate while simultaneously ensuring sufficient tax revenues and keeping inflation in check
National income policy agreements are usually valid for a twoyear period These agreements are not compulsory If the employers and employees national organisations cannot agree on terms no agreement is signed In that case negotiations on salaries are carried out by individual trade federations with no government participation Sometimes talks are not even initiated due to differences of opinion between employers and employees organizations</t>
  </si>
  <si>
    <t>https://en.wikipedia.org/wiki/Economic_partnership_agreement</t>
  </si>
  <si>
    <t>Economic partnership agreement</t>
  </si>
  <si>
    <t xml:space="preserve">An economic partnership agreement is an economic arrangement that eliminates barriers to the free movement of goods services and investment between countries This agreement can be considered an intermediate step between free trade area and single market in the process of economic integration Economic partnerships are sometimes described as high standard variants of free trade agreements
One example is the JapanMexico Economic Partnership Agreement
</t>
  </si>
  <si>
    <t>https://en.wikipedia.org/wiki/Trade_diversion</t>
  </si>
  <si>
    <t>Trade diversion</t>
  </si>
  <si>
    <t xml:space="preserve">Trade diversion is an economic term related to international economics in which trade is diverted from a more efficient exporter towards a less efficient one by the formation of a free trade agreement or a customs union Total cost of good becomes cheaper when trading within the agreement because of the low tariff This is as compared to trading with countries outside the agreement with lower cost goods but higher tariff The related term Trade creation is when the formation of a trade agreement between countries decreases the price of the goods for more consumers and therefore increases overall trade In this case the more efficient producer with the agreement increases tradeThe terms were used by old Chicago School economist Jacob Viner in his 1950 paper The Customs Union Issue
</t>
  </si>
  <si>
    <t>https://en.wikipedia.org/wiki/Global_Unions</t>
  </si>
  <si>
    <t>Global Unions</t>
  </si>
  <si>
    <t xml:space="preserve">Global Unions or Council of Global Unions is a website which is jointly owned and managed by the International Trade Union Confederation ITUC the Trade Union Advisory Committee to the OECD and ten global union federations GUFs
</t>
  </si>
  <si>
    <t>https://en.wikipedia.org/wiki/The_Globalization_of_Intellectual_Property_Rights</t>
  </si>
  <si>
    <t>The Globalization of Intellectual Property Rights</t>
  </si>
  <si>
    <t xml:space="preserve">At its essence intellectual property rights are described as a legal framework for contractual agreements concerning technologies which encourage the institution of markets for technology making easier the international transfer of technology and its diffusion at the local level The discussion that has taken place concerning intellectual property rights and the following agreements centers around spreading global knowledge and technologies Intellectual property has been largely discussed and gone through a series of changes At the globalized level a global network for ideas led institutions to put policies in place and key players to form opposing viewpoints Beyond intellectual property alternative sources for innovation include forming partnerships and moving business activities abroad
</t>
  </si>
  <si>
    <t>https://en.wikipedia.org/wiki/Doha_Development_Round</t>
  </si>
  <si>
    <t>Doha Development Round</t>
  </si>
  <si>
    <t>The Doha Development Round or Doha Development Agenda DDA is the tradenegotiation round of the World Trade Organization WTO which commenced in November 2001 under then directorgeneral Mike Moore Its objective was to lower trade barriers around the world and thus facilitate increased global trade
The Doha Agenda began with a ministeriallevel meeting in Doha Qatar in 2001 The aim was to put less developed countries priorities at heart The needs of the developing countries were the core reasons for the meeting The major factors discussed include trade facilitation services rules of origin and dispute settlement Special and differential treatment for the developing countries were also discussed as a major concern Subsequent ministerial meetings took place in Cancn Mexico 2003 and Hong Kong 2005 Related negotiations took place in Paris France 2005 Potsdam Germany 2007 and Geneva Switzerland 2004 2006 2008 Progress in negotiations stalled after the breakdown of the July 2008 negotiationsThe most significant differences are between developed nations led by the European Union EU the United States US Canada and Japan and the major developing countries led and represented mainly by India Brazil China and South Africa There is also considerable contention against and between the EU and the US over their maintenance of agricultural subsidiesseen to operate effectively as trade barriers Since the breakdown of negotiations in 2008 there have been repeated attempts to revive the talks so far without success Intense negotiations mostly between the US China and India were held at the end of 2008 seeking agreement on negotiation modalities an impasse which was not resolved In April 2011 then directorgeneral Pascal Lamy asked members to think hard about the consequences of throwing away ten years of solid multilateral work A report to the WTO General Council by Lamy in May 2012 advocated small steps gradually moving forward the parts of the Doha Round which were mature and rethinking those where greater differences remained Adoption of the Bali Ministerial Declaration on 7 December 2013 for the first time successfully addressed bureaucratic barriers to commercea small part of the Doha Round agendaIn 2015 the United States government called for an end to the Doha round and by 2018 it was declared dead by numerous commentators including the Financial Times</t>
  </si>
  <si>
    <t>https://en.wikipedia.org/wiki/Canada%E2%80%93Honduras_Free_Trade_Agreement</t>
  </si>
  <si>
    <t>Canada–Honduras Free Trade Agreement</t>
  </si>
  <si>
    <t xml:space="preserve">The CanadaHonduras Free Trade Agreement is a free trade agreement between Canada and Honduras which entered into force on 1 October 2014 From 20002010 Canada was in multilateral negotiations with Honduras Guatemala El Salvador and Nicaragua collectively the Central American Four or CA4 on a proposed CanadaCentral American Four Free Trade Agreement When no agreement was reached between Canada and the CA4 after twelve rounds of negotiation Canada and Honduras began separate bilateral negotiations in 2010 
Canadian Prime Minister Stephen Harpers visit to the city of San Pedro Sula to sign the ceremonial initial agreement in 2011 was the first time a foreign leader had visited Honduras since the 2009 coup dtat Harper was criticized for engaging in negotiations with the government of Honduran President Pepe Lobo with observers in Canada saying the country under Lobo is an impoverished quasidictatorship and criticizing Canadas lack of response to human rights concerns in the countryThe final agreement was signed by the trade ministers of both countries along with side cooperation agreements on environmental protection and labour rights on 5 November 2013
</t>
  </si>
  <si>
    <t>https://en.wikipedia.org/wiki/World_Trade_Center_(1973%E2%80%932001)</t>
  </si>
  <si>
    <t>World Trade Center (1973–2001)</t>
  </si>
  <si>
    <t xml:space="preserve">The original World Trade Center WTC was a large complex of seven buildings in the Financial District of Lower Manhattan in New York City It opened on April 4 1973 and was destroyed during the September 11 attacks in 2001 At the time of their completion the Twin Towersthe original 1 World Trade Center the North Tower at 1368 feet 417 m and 2 World Trade Center the South Tower at 1362 feet 4151 mwere the tallest buildings in the world Other buildings in the complex included the Marriott World Trade Center 3 WTC 4 WTC 5 WTC 6 WTC and 7 WTC The complex contained 13400000 square feet 1240000 m2 of office space and prior to its completion was projected to accommodate an estimated 130000 peopleThe core complex was built between 1966 and 1975 at a cost of 400 million equivalent to 380 billion in 2023 The idea was suggested by David Rockefeller to help stimulate urban renewal in Lower Manhattan and his brother Nelson then New Yorks 49th governor signed the legislation to build it The buildings at the complex were designed by Minoru Yamasaki In 1998 the Port Authority of New York and New Jersey decided to privatize it by leasing the buildings to a private company to manage It awarded the lease to Silverstein Properties in July 2001 During its existence the World Trade Center symbolized globalization and the economic prosperity of the US Although its design was initially criticized by New Yorkers and professional criticsthey put up the boxes instead of the buildingsthe Twin Towers became an icon of New York City It had a major role in popular culture and according to one estimate was depicted in 472 films The Twin Towers were also used in Philippe Petits tightropewalking performance on August 7 1974 Following the September 11 attacks mentions of the complex in various media were altered or deleted and several dozen memorial films were createdThe World Trade Center experienced several major crime and terrorist incidents including a fire on February 13 1975 a bombing on February 26 1993 and a bank robbery on January 14 1998 During the terrorist attacks on September 11 2001 alQaedaaffiliated hijackers flew two Boeing 767 jets one into each of the Twin Towers between 16400 and 18000 people were in the Twin Towers when they were struck The fires from the impacts were intensified by the planes burning jet fuel which along with the initial damage to the buildings structural columns ultimately caused both towers to collapse The attacks killed 2606 people in and around the towers as well as all 157 on board the two aircraft Falling debris from the towers combined with fires in several surrounding buildings that were initiated by falling debris led to the partial or complete collapse of all the WTC complexs buildings including 7 World Trade Center and caused catastrophic damage to 10 other large structures in the surrounding area
The cleanup and recovery process at the World Trade Center site took eight months during which the remains of the other buildings were demolished On May 30 2002 the last piece of WTC steel was ceremonially removed A new World Trade Center complex is being built with six new skyscrapers and several other buildings many of which are complete A memorial and museum to those killed in the attacks a new rapid transit hub and an elevated park have opened The memorial features two square reflecting pools in the center marking where the Twin Towers stood One World Trade Center the tallest building in the Western Hemisphere at 1776 feet 541 m and the lead building for the new complex completed construction in May 2013 and opened in November 2014
</t>
  </si>
  <si>
    <t>https://en.wikipedia.org/wiki/Digital_Currency_Group</t>
  </si>
  <si>
    <t>Digital Currency Group</t>
  </si>
  <si>
    <t xml:space="preserve">Digital Currency Group DCG is a venture capital company focusing on the digital currency market It is located in Stamford Connecticut The company has five subsidiaries CoinDesk Foundry Genesis Grayscale Investments and Luno
</t>
  </si>
  <si>
    <t>https://en.wikipedia.org/wiki/International_organization</t>
  </si>
  <si>
    <t>International organization</t>
  </si>
  <si>
    <t xml:space="preserve">An international organization also known as an intergovernmental organization or an international institution is an organization that is established by a treaty or is an instrument governed by international law and possessing its own legal personality such as the United Nations the World Health Organization Save the Children International International Union for Conservation of Nature and NATO International organizations are composed of primarily member states but may also include other entities such as other international organizations firms and nongovernmental organizations Additionally entities including states may hold observer status An alternative definition is that an international organization is a stable set of norms and rules meant to govern the behavior of states and other actors in the international systemNotable examples include the United Nations UN Organization for Security and Cooperation in Europe OSCE Bank for International Settlements BIS Council of Europe COE International Labour Organization ILO International Crimes Tribunal ICT and International Criminal Police Organization INTERPOL
</t>
  </si>
  <si>
    <t>https://en.wikipedia.org/wiki/Common_Commercial_Policy_(EU)</t>
  </si>
  <si>
    <t>Common Commercial Policy (EU)</t>
  </si>
  <si>
    <t xml:space="preserve">The European Unions EU Common Commercial Policy or EU Trade Policy is the policy whereby EU Member States delegate authority to the European Commission to negotiate their external trade relations with the aim of increasing trade amongst themselves and their bargaining power visvis the rest of the world The Common Commercial Policy is logically necessitated by the existence of the Customs Union which in turn is also the foundation upon which the Single Market and Monetary Union were later established
</t>
  </si>
  <si>
    <t>https://en.wikipedia.org/wiki/Canada%E2%80%93Peru_Free_Trade_Agreement</t>
  </si>
  <si>
    <t>Canada–Peru Free Trade Agreement</t>
  </si>
  <si>
    <t xml:space="preserve">The CanadaPeru Free Trade Agreement CPFTA is a free trade agreement between Peru and Canada It was signed on 29 May 2008 and entered into force on 1 August 2009The CPFTA facilitates establishment of free trade creation of opportunities for economic development elimination of trade barriers and promotion of fair competition
</t>
  </si>
  <si>
    <t>https://en.wikipedia.org/wiki/Chile%E2%80%93United_States_Free_Trade_Agreement</t>
  </si>
  <si>
    <t>Chile–United States Free Trade Agreement</t>
  </si>
  <si>
    <t xml:space="preserve">The United StatesChile Free Trade Agreement is a free trade agreement FTA between the United States and Chile signed on June 6 2003 The pact came into force on January 1 2004 On that date tariffs on 90 of US exports to Chile and 95 of Chilean exports to the United States were eliminated The agreement also established that Chile and the US will establish dutyfree trade in all products within a maximum of 12 years 2016 In 2009 bilateral trade between the United States and Chile reached US154 billion a 141 increase over bilateral trade levels before the USChile FTA took effect In particular US exports to Chile in 2009 showed a 248 increase over preFTA levels
</t>
  </si>
  <si>
    <t>https://en.wikipedia.org/wiki/MF_Global</t>
  </si>
  <si>
    <t>MF Global</t>
  </si>
  <si>
    <t xml:space="preserve">MF Global formerly known as Man Financial was a major global financial derivatives broker or commodities brokerage firm that went bankrupt in 2011  MF Global provided exchangetraded derivatives such as futures and options as well as  overthecounter products such as contracts for difference CFDs foreign exchange and spread betting  MF Global Inc its brokerdealer subsidiary was a primary dealer in United States Treasury securities   A series of perceived liquidity problems and large fines and penalties dogged MF Global starting in 2008 and led to its bankruptcy in 2011
In 2011 MF Global faced major pressures to its liquidity over several months  Some analysts and financial commentators indicate that MF Global probably experienced a number of trading days in 2011 during which the firms bets on sovereign debt would have required the use of customer funds to meet capital requirements thereby maintaining operating funds and possibly overall solvency  A large part of these pressures on MF Global were a result of the firms involvement in a significant number of repurchase agreements Many of these repo agreements were conducted off their balance sheet  Also MF Global made a 63 billion investment on its own behalf in bonds of some of Europes most indebted nations Failure of those and other repo positions contributed to the massive liquidity crisis at the firm  MF Global experienced a meltdown of its financial condition caused by improper transfers of over 891 million from customer accounts to a MF brokerdealer account to cover losses created by trading lossesOn October 31 2011 MF Global executives admitted that transfer of 700 million from customer accounts to the brokerdealer and a loan of 175 million in customer funds to MF Globals UK subsidiary to cover or mask liquidity shortfalls at the company occurred on October 28 2011 MF could not repay these monies with its own funds  Improper comingling or mixing of company and client funds took place for days before the illicit transfer and loans and perhaps for many other days earlier in the year  According to the New York Times MF Global dipped again and again into customer funds to meet the demands perhaps beginning as early as August 2011MF Global declared bankruptcy on October 31 2011 and the company was liquidated beginning in November 2011  The trustee liquidating the company said that the losses incurred by customers of MF Global stood at 16 billion at April 2012  In January 2013 a judge approved a settlement that would return 93 percent of customers investments with the prospect of additional payouts from the companys general estate  In December 2014 MF Global Holdings settled a US government lawsuit agreeing to pay 12 billion in restitution and a 100 million fine for customer losses tied to the companys 2011 collapse
</t>
  </si>
  <si>
    <t>https://en.wikipedia.org/wiki/1999_Seattle_WTO_protests</t>
  </si>
  <si>
    <t>1999 Seattle WTO protests</t>
  </si>
  <si>
    <t>The 1999 Seattle WTO protests sometimes referred to as the Battle of Seattle were a series of antiglobalization protests surrounding the WTO Ministerial Conference of 1999 when members of the World Trade Organization WTO convened at the Washington State Convention and Trade Center in Seattle Washington on November 30 1999 The Conference was to be the launch of a new millennial round of trade negotiations
The negotiations were quickly overshadowed by massive street protests outside the hotels and the Washington State Convention and Trade Center The protests were nicknamed N30 akin to J18 and similar mobilizations and were deemed controversial by the media The large scale of the demonstrations estimated at no fewer than 40000 protesters dwarfed any previous demonstration in the United States against a world meeting of any of the organizations generally associated with economic globalization such as the WTO the International Monetary Fund and the World Bank</t>
  </si>
  <si>
    <t>https://en.wikipedia.org/wiki/Bali_Package</t>
  </si>
  <si>
    <t>Bali Package</t>
  </si>
  <si>
    <t xml:space="preserve">The Bali Package is a trade agreement resulting from the Ninth Ministerial Conference of the World Trade Organization in Bali Indonesia on 37 December 2013 It is aimed at lowering global trade barriers and is the first agreement reached through the WTO that is approved by all its members The package forms part of the Doha Development Round which started in 2001
</t>
  </si>
  <si>
    <t>https://en.wikipedia.org/wiki/Cross-Strait_Service_Trade_Agreement</t>
  </si>
  <si>
    <t>Cross-Strait Service Trade Agreement</t>
  </si>
  <si>
    <t xml:space="preserve">The CrossStrait Service Trade Agreement commonly abbreviated CSSTA and sometimes alternatively translated CrossStrait Agreement on Trade in Services is a treaty between the Peoples Republic of China and the Republic of China Taiwan that was signed in June 2013 However it was never ratified by the Taiwanese legislature due to opposition from the Sunflower Student Movement which rejected the CSSTA on the grounds that the Kuomintang KMT leadership in Taiwan negotiated and attempted ratification of the treaty in an undemocratic way
The treaty aimed to liberalize trade between the two economies in service industries such as banking healthcare tourism film telecommunications and publishing The CSSTA was one of two planned followup treaties to the 2010 Economic Cooperation Framework Agreement The other the CrossStrait Goods Trade Agreement had not yet been negotiated
</t>
  </si>
  <si>
    <t>https://en.wikipedia.org/wiki/Kyoto_Protocol</t>
  </si>
  <si>
    <t>Kyoto Protocol</t>
  </si>
  <si>
    <t xml:space="preserve">The Kyoto Protocol Japanese  Hepburn Kyto Giteisho was an international treaty which extended the 1992 United Nations Framework Convention on Climate Change UNFCCC that commits state parties to reduce greenhouse gas emissions based on the scientific consensus that global warming is occurring and that humanmade CO2 emissions are driving it The Kyoto Protocol was adopted in Kyoto Japan on 11 December 1997 and entered into force on 16 February 2005 There were 192 parties Canada withdrew from the protocol effective December 2012 to the Protocol in 2020
The Kyoto Protocol implemented the objective of the UNFCCC to reduce the onset of global warming by reducing greenhouse gas concentrations in the atmosphere to a level that would prevent dangerous anthropogenic interference with the climate system Article 2 The Kyoto Protocol applied to the seven greenhouse gases listed in Annex A carbon dioxide CO2 methane CH4 nitrous oxide N2O hydrofluorocarbons HFCs perfluorocarbons PFCs sulfur hexafluoride SF6 nitrogen trifluoride NF3 Nitrogen trifluoride was added for the second compliance period during the Doha RoundThe Protocol was based on the principle of common but differentiated responsibilities it acknowledged that individual countries have different capabilities in combating climate change owing to economic development and therefore placed the obligation to reduce current emissions on developed countries on the basis that they are historically responsible for the current levels of greenhouse gases in the atmosphere
The Protocols first commitment period started in 2008 and ended in 2012 All 36 countries that fully participated in the first commitment period complied with the Protocol However nine countries had to resort to the flexibility mechanisms by funding emission reductions in other countries because their national emissions were slightly greater than their targets The financial crisis of 200708 helped reduce the emissions The greatest emission reductions were seen in the former Eastern Bloc countries because the dissolution of the Soviet Union reduced their emissions in the early 1990s Even though the 36 developed countries reduced their emissions the global emissions increased by 32 from 1990 to 2010A second commitment period was agreed to in 2012 to extend the agreement to 2020 known as the Doha Amendment to the Kyoto Protocol in which 37 countries had binding targets Australia the European Union and its then 28 member states now 27 Belarus Iceland Kazakhstan Liechtenstein Norway Switzerland and Ukraine Belarus Kazakhstan and Ukraine stated that they may withdraw from the Kyoto Protocol or not put into legal force the Amendment with second round targets Japan New Zealand and Russia had participated in Kyotos firstround but did not take on new targets in the second commitment period Other developed countries without secondround targets were Canada which withdrew from the Kyoto Protocol in 2012 and the United States which did not ratify Canadas decision to withdraw was to the dismay of Environment minister Peter Kent If they were to remain as a part of the protocol Canada would be hit with a 14 billion fine which would be devastating to their economy hence the reluctant decision to exit As of October 2020 147 states had accepted the Doha Amendment It entered into force on 31 December 2020 following its acceptance by the mandated minimum of at least 144 states although the second commitment period ended on the same day Of the 37 parties with binding commitments 34 had ratified
Negotiations were held in the framework of the yearly UNFCCC Climate Change Conferences on measures to be taken after the second commitment period ended in 2020 This resulted in the 2015 adoption of the Paris Agreement which is a separate instrument under the UNFCCC rather than an amendment of the Kyoto Protocol
</t>
  </si>
  <si>
    <t>https://en.wikipedia.org/wiki/Index_of_international_trade_articles</t>
  </si>
  <si>
    <t>Index of international trade articles</t>
  </si>
  <si>
    <t xml:space="preserve">This is a list of international trade topics
Absolute advantage
Agreement on TradeRelated Aspects of Intellectual Property Rights TRIPS
AsiaPacific Economic Cooperation APEC
Autarky
Balance of trade
Barter
Bilateral Investment Treaty BIT
Bimetallism
Branch plant economy
Bretton Woods conference
Bretton Woods system
British timber trade
Cash crop
Central European Free Trade Agreement CEFTA
Comparative advantage
Cost Insurance and Freight CIF
Council of Arab Economic Unity
Currency
Customs broking
Customs union
David Ricardo
Doha Development Round Of World Trade Organization
Dominican Republic  Central America Free Trade Agreement DRCAFTA
Enabling clause
Enhanced Integrated Framework for TradeRelated Assistance for the Least Developed Countries
European Union EU
Export documentsATA Carnet
ATR1 certificate
Certificate of origin
EUR1 movement certificate
Form A
Form B
TIR CarnetEuropean Free Trade Association EFTA
Exchange rate
Factor price equalization
Fair trade
Foreign direct investment FDI
Foreign exchange option
Foreign Sales Corporations FSCs
Forfaiting
Free Trade Area of the Americas FTAA
Free On Board FOB
Free trade
Free trade area
Free trade zone FTZ
General Agreement on Tariffs and Trade GATT
Generalized System of Preferences GSP
Genetically modified food controversies
Geographical pricing
Giant sucking sound a colorful phrase by Ross Perot
Global financial system GFS
Globalization
Gold standard
Gravity model of trade
Greshams law
HeckscherOhlin model HO model
Horizontal integration
Import
Import substitution industrialization ISI
International Chamber of Commerce ICC
International factor movements
International law
International Monetary Market IMM
International Monetary Fund IMF
International Trade Organization ITO
Internationalization
Internationalization and localization G11n
ISO 4217 international standard for currency codes
Leontief paradox
Linder hypothesis
List of tariffs and trade legislation
Maquiladora
Mercantilism
Merchant bank
Money market
Most favoured nation MFN
Nearshoring
New Trade Theory NTT
North American Free Trade Agreement NAFTA
Offshore outsourcing
Offshoring
Organisation for Economic Cooperation and Development OECD
Organization of the Petroleum Exporting Countries OPEC
Outsourcing
Purchasing power parity PPP
Rules of origin
Safeguard
South Asia Free Trade Agreement SAFTA
Special drawing rights SDRs
Special Economic Zone SEZ
Tariff
Tax tariff and trade
Terms of trade TOT
Tobin tax
Trade
Trade barrier
Trade bloc
Trade facilitation
Trade Facilitation and Development
Trade finance
Trade pact
Trade sanctions
Trade war
Transfer pricing
Transfer problem
United Nations Monetary and Financial Conference
Uruguay Round Of General Agreement on Tariffs and Trade
Wage insurance
World Intellectual Property Organization WIPO
World Intellectual Property Organization Copyright Treaty WIPO Copyright Treaty
World Trade Organization WTO
</t>
  </si>
  <si>
    <t>https://en.wikipedia.org/wiki/Advanced_Global_Trading</t>
  </si>
  <si>
    <t>Advanced Global Trading</t>
  </si>
  <si>
    <t xml:space="preserve">Advanced Global Trading or AGT is an emissions trading and environmental consultancy firm headquartered in Dubai United Arab Emirates and with offices in Bahrain Doha Zurich and Johannesburg AGT deals in sourcing and trading of Verified Carbon Standard approved emissions trading permits ETP and specialised in buying and selling of emissions trading certificates and permits in the overthecounter markets
</t>
  </si>
  <si>
    <t>https://en.wikipedia.org/wiki/Carbon_offsets_and_credits</t>
  </si>
  <si>
    <t>Carbon offsets and credits</t>
  </si>
  <si>
    <t xml:space="preserve">A carbon offset is a reduction or removal of emissions of carbon dioxide or other greenhouse gases in order to compensate for emissions made elsewhere  A carbon credit or offset credit is a transferrable financial instrument that is a derivative of an underlying commodity Governments or independent certification bodies certify it as representing an emission reduction that can then be bought or sold We measure both offsets and credits in tonnes of carbon dioxideequivalent CO2e One carbon offset or credit represents the reduction or removal of one tonne of carbon dioxide or its equivalent in other greenhouse gases
Carbon credits are part of national and international attempts to mitigate growth in concentrations of greenhouse gases GHGs  These programs cap greenhouse gas emissions Markets then allocate the emissions among the group of regulated sources The goal is to allow market mechanisms to drive these sources towards lower GHG emissions Since GHG reduction projects generate offset credits this approach can finance carbon reduction schemes between trading partners around the world Within the voluntary market demand for carbon offsets arises from individuals companies organizations and subnational governments These actors purchase carbon offsets to mitigate their greenhouse gas emissions They do this to meet carbonneutral netzero or other GHG reduction goals Certification programs offer project developers guidelines and other requirements necessary to produce carbon offsets In this way they support this industry
A variety of greenhouse gas reduction projects can be used to create offsets and credits Forestry projects are one of the fastest growing categories Renewable energy is another common type It includes wind farms biomass energy biogas digesters or hydroelectric dams Another type is energy efficiency projects such as efficient cookstoves The destruction of landfill methane is another kind of project Some include methods that use negative emission technologies These include biochar carbonated building elements and geologically stored carbon
Offset and credit programs have been identified as way for countries to meet their NDC commitments and achieve the goals of the Paris Agreement at a lower cost However there have been a number of media reports in recent years criticizing these programs They assert that carbon reduction claims are often exaggerated or misleading Organizations can take a variety of due diligence actions One is to identify  good quality offsets Another is to ensure that offsetting provides the desired environmental benefits And they can aim to  avoid reputational risk associated with poor quality offsets
</t>
  </si>
  <si>
    <t>https://en.wikipedia.org/wiki/United_Nations_Conference_on_Trade_and_Development</t>
  </si>
  <si>
    <t>United Nations Conference on Trade and Development</t>
  </si>
  <si>
    <t xml:space="preserve">The United Nations Conference on Trade and Development UNCTAD is an intergovernmental organization within the United Nations Secretariat that promotes the interests of developing countries in world trade It was established in 1964 by the United Nations General Assembly UNGA and reports to that body and the United Nations Economic and Social Council ECOSOC UNCTAD is composed of 195 member states and works with nongovernmental organizations worldwide its permanent secretariat is in Geneva Switzerland
The primary objective of UNCTAD is to formulate policies relating to all aspects of development including trade aid transport finance and technology It was created in response to concerns among developing countries that existing international institutions like GATT now replaced by the World Trade Organization the International Monetary Fund IMF and the World Bank were not properly organized to handle the particular problems of developing countries UNCTAD would provide a forum where developing nations could discuss and address problems relating to their economic development
One of UNCTADs principal achievements was conceiving and implementing the Generalized System of Preferences GSP which promotes the export of manufactured goods from developing countries In the 1970s and 1980s UNCTAD was closely associated with the New International Economic Order NIEO a set of proposals that sought to reduce economic dependency and inequality between developing and developed countries
UNCTAD conferences ordinarily take place every four years with the first occurring in Geneva in 1964 fifteen subsequent meetings have taken place worldwide with the most recent held in Bridgetown Barbados from 38 October 2021 albeit virtually due to the COVID19 pandemic
UNCTAD has 400 staff members and a biannual 20102011 regular budget of 138 million in core expenditures and 72 million in extrabudgetary technical assistance funds It is a member of the United Nations Development Group a consortium of UN entities that work to promote sustainable socioeconomic development
</t>
  </si>
  <si>
    <t>https://en.wikipedia.org/wiki/Commerce</t>
  </si>
  <si>
    <t>Commerce</t>
  </si>
  <si>
    <t>Commerce is the largescale organized system of activities functions procedures and institutions that directly or indirectly contribute to the smooth unhindered distribution and transfer of goods and services on a substantial scale and at the right time place quantity quality and price through various channels from the original producers to the final consumers within local regional national or international economies The diversity in the distribution of natural resources differences of human needs and wants and division of labour along with comparative advantage are the principal factors that give rise to commercial exchangesCommerce consists of trade and aids to trade along the entire supply chain Trade is the exchange of goods including raw materials intermediate and finished goods and services between buyers and sellers in return for a price at traditional or online marketplaces It is categorized into domestic trade including retail and wholesale as well as local regional and interregional transactions and foreign trade encompassing import export and entreptreexport trades Trade also involves the exchange of currencies commodities  and securities in specialized exchange markets Aids to trade or auxiliary commercial activities facilitate trade and include commercial intermediaries banking and financial services transportation packaging warehousing communication advertising and insurance Their purpose is to remove hindrances related to direct personal contact payments savings funding separation of place and time product protection and preservation knowledge and risk 
The broader framework of commerce incorporates additional elements and factors such as laws and regulations including intellectual property rights and antitrust laws policies tariffs and trade barriers consumers and consumer trends producers and production strategies supply chains and their management financial transactions including those in financial markets market dynamics including supply and demand technological innovation competition and entrepreneurship trade agreements multinational corporations and small and mediumsized enterprisess SMEs and macroeconomic factors like economic stability
Commerce drives economic growth development and prosperity promotes regional and international interdependence fosters cultural exchange creates jobs improves peoples standard of living by giving them access to a wider variety of goods and services and encourages innovation and competition for better products On the other hand commerce can worsen economic inequality by concentrating wealth and power into the hands of a small number of individuals and by prioritizing shortterm profit over longterm sustainability and ethical social and environmental considerations leading to environmental degradation labor exploitation and disregard for consumer safety Unregulated it can lead to excessive consumption generating undesirable waste and unsustainable exploitation of nature causing resource depletion Harnessing commerces benefits for the society while mitigating its drawbacks remains vital for policymakers businesses and other stakeholders 
Commerce traces its origins to ancient localized barter systems leading to the establishment of periodic marketplaces and culminating in the development of currencies for efficient trade In medieval times trade routes like the Silk Road with pivotal commercial hubs like Venice connected regions and continents enabling longdistance trade and cultural exchange From the 15th to the early 20th century European colonial powers dominated global commerce on an unprecedented scale In the 19th century modern banking and stock exchanges along with the industrial revolution fundamentally reshaped commerce In the postcolonial 20th century free market principles gained ground  multinational corporations and consumer economies thrived in USled capitalist countries and free trade agreements like GATT and WTO emerged whereas communist economies encountered trade restrictions limiting consumer choice Notably developing countries saw their share in world trade rise from a quarter to a third by the centurys end 21st century commerce is increasingly technologydriven see ecommerce globalized intricately regulated ethically responsible and sustainabilityfocused with multilateral economic integrations like the European Union and BRICS leading to its reconfiguration</t>
  </si>
  <si>
    <t>https://en.wikipedia.org/wiki/New_International_Economic_Order</t>
  </si>
  <si>
    <t>New International Economic Order</t>
  </si>
  <si>
    <t xml:space="preserve">The New International Economic Order NIEO is a set of proposals advocated by developing countries to end economic colonialism and dependency through a new interdependent economy The main NIEO document recognized that the current international economic order was established at a time when most of the developing countries did not even exist as independent states and which perpetuates inequality In the spirit of trade not aid the NIEO called for changes in trade industrialization agricultural production finance and transfer of technology The United Nations General Assembly adopted the Declaration for the Establishment of a New International Economic Order and its accompanying program of action on 1 May 1974
</t>
  </si>
  <si>
    <t>https://en.wikipedia.org/wiki/List_of_the_largest_trading_partners_of_the_European_Union</t>
  </si>
  <si>
    <t>List of the largest trading partners of the European Union</t>
  </si>
  <si>
    <t>According to the European Commission DirectorateGeneral for Trade The 10 largest trading partners of the European Union with their total trade sum of imports and exports in millions of euro for calendar year 2021 are as follows In the table a positive trade balance means that the EU exports more than it imports from the given country
With United Kingdom withdrawal from the European Union United Kingdom enters the top ten partners of the EU27</t>
  </si>
  <si>
    <t>https://en.wikipedia.org/wiki/Japan%E2%80%93European_Union_relations</t>
  </si>
  <si>
    <t>Japan–European Union relations</t>
  </si>
  <si>
    <t xml:space="preserve">Relations between the European Union EU and Japan date back to 1959 They have a strong trade relationship particularly in investment flows
On February 1 2019 the European UnionJapan Economic Partnership Agreement EPA the worlds largest open economic area covering a third of the worlds economy entered into force
</t>
  </si>
  <si>
    <t>https://en.wikipedia.org/wiki/International_use_of_the_U.S._dollar</t>
  </si>
  <si>
    <t>International use of the U.S. dollar</t>
  </si>
  <si>
    <t xml:space="preserve">The United States dollar was established as the worlds foremost reserve currency by the Bretton Woods Agreement of 1944 It claimed this status from sterling after the devastation of two world wars and the massive spending of the United Kingdoms gold reserves Despite all links to gold being severed in 1971 the dollar continues to be the worlds foremost reserve currency Furthermore the Bretton Woods Agreement also set up the global postwar monetary system by setting up rules institutions and procedures for conducting international trade and accessing the global capital markets using the US dollar
The US dollar is widely held by central banks foreign companies and private individuals worldwide in the form of eurodollar foreign deposit accounts not to be confused with the euro as well as in the form of US100 notes an estimated 75 of which are held overseas The US dollar is predominantly the standard currency unit in which goods are quoted and traded and with which payments are settled in in the global commodity marketsThe US dollar is also the official currency in several countries and the de facto currency in many others with Federal Reserve Notes and in a few cases US coins used in circulation
The monetary policy of the United States is conducted by the Federal Reserve System which acts as the nations central bank
</t>
  </si>
  <si>
    <t>https://en.wikipedia.org/wiki/Export</t>
  </si>
  <si>
    <t>Export</t>
  </si>
  <si>
    <t xml:space="preserve">An export in international trade is a good produced in one country that is sold into another country or a service provided in one country for a national or resident of another country The seller of such goods or the service provider is an exporter the foreign buyers is an importer Services that figure in international trade include financial accounting and other professional services tourism education as well as intellectual property rights
Exportation of goods often requires the involvement of customs authorities
</t>
  </si>
  <si>
    <t>https://en.wikipedia.org/wiki/Congressional_Pro-Trade_Caucus</t>
  </si>
  <si>
    <t>Congressional Pro-Trade Caucus</t>
  </si>
  <si>
    <t>The Congressional ProTrade Caucus CPTC was founded by Democratic Congressman Henry Cuellar in 2009 during the 111th Congress Cuellar a member of the coalition of Blue Dog Democrats characterized the group as Democrats and Republicans from all across the country united by the belief that trade is the lifeblood of the global economy and that healthy trade is a prerequisite of economic recovery   One of its primary issues of interest was the NAFTAMexican trucking dispute</t>
  </si>
  <si>
    <t>https://en.wikipedia.org/wiki/Section_301_of_the_Trade_Act_of_1974</t>
  </si>
  <si>
    <t>Section 301 of the Trade Act of 1974</t>
  </si>
  <si>
    <t xml:space="preserve">Section 301 of the US Trade Act of 1974 Pub LTooltip Public Law United States 93618 19 USC  2411 last amended March 23 2018 authorizes the President to take all appropriate action including tariffbased and nontariffbased retaliation to obtain the removal of any act policy or practice of a foreign government that violates an international trade agreement or is unjustified unreasonable or discriminatory and that burdens or restricts US commerce  Section 301 cases can be selfinitiated by the United States Trade Representative USTR or as the result of a petition filed by a firm or industry group If USTR initiates a Section 301 investigation it must seek to negotiate a settlement with the foreign country in the form of compensation or elimination of the trade barrier For cases involving trade agreements the USTR is required to request formal dispute proceedings as provided by the trade agreements The law does not require that the US government wait until it receives authorization from the World Trade Organization WTO to take enforcement actions and the President is increasingly focused on enforcing intellectual property IP rights under Agreements that may be outside of the WTO under the Special 301 amendments but the US has committed itself to pursuing the resolution of disputes under WTO agreements through the WTO dispute settlement mechanism which has its own timetable
</t>
  </si>
  <si>
    <t>https://en.wikipedia.org/wiki/Indian_Trade_Service</t>
  </si>
  <si>
    <t>Indian Trade Service</t>
  </si>
  <si>
    <t xml:space="preserve">The Indian Trade Service ITdS is a civil service  under Group A of the Central Civil Services of the executive branch of the Government of India It was created as a specialized cadre to handle Indias international trade  commerce on the basis of the recommendations of the Mathur Committee Study Team on the Import and Export Trade Control Organization headed by Sri HC Mathur Member of Parliament in 1965
At present Directorate General of Foreign Trade DGFT under Ministry of Commerce is the cadre controlling authority of the ITS DGFT has 38 regional offices across India and plays a significant role in promoting Indias international trade with its policy formulation and implementation
The Department of commerce is headed by a Secretary who is assisted by a Special Secretary  Financial Adviser three Additional Secretaries thirteen Joint Secretaries and Joint Secretary level officers and a number of other senior officers Keeping in view the large increase in workload in matters related to World Trade Organization WTO Regional Trade Agreements RTAs free trade agreements FTAs Special Economic Zones SEZs joint study groups JSGs etc two posts each of Joint Secretaries and Directors were created in the department during 200809
The department is functionally organized into the following nine Divisions
International Trade Policy Division
Foreign Trade Territorial Division
Export Products Division
Export Industries Division
Export Services Division
Economic Division
Administration  General Service Division
Finance Division
Supply Division
</t>
  </si>
  <si>
    <t>https://en.wikipedia.org/wiki/Peru%E2%80%93United_States_Trade_Promotion_Agreement</t>
  </si>
  <si>
    <t>Peru–United States Trade Promotion Agreement</t>
  </si>
  <si>
    <t xml:space="preserve">The United StatesPeru Trade Promotion Agreement Spanish Acuerdo de Promocin Comercial Per  Estados Unidos o Tratado de Libre Comercio Per  Estados Unidos is a bilateral free trade agreement whose objectives are eliminating obstacles to trade consolidating access to goods and services and fostering private investment in and between the United States and Peru Besides commercial issues it incorporates economic institutional intellectual property labor and environmental policies among others The agreement was signed on April 12 2006 ratified by the Peruvian Congress on June 28 2006 by the US House of Representatives on November 2 2007 and by the US Senate on December 4 2007 The Agreement was implemented on February 1 2009
</t>
  </si>
  <si>
    <t>https://en.wikipedia.org/wiki/List_of_global_issues</t>
  </si>
  <si>
    <t>List of global issues</t>
  </si>
  <si>
    <t xml:space="preserve">A global issue is a matter of public concern worldwide This list of global issues presents problems or phenomena affecting people around the world including but not limited to widespread social issues economic issues and environmental issues Organizations that maintain or have published an official list of global issues include the United Nations and the World Economic Forum
</t>
  </si>
  <si>
    <t>https://en.wikipedia.org/wiki/Proto-globalization</t>
  </si>
  <si>
    <t>Proto-globalization</t>
  </si>
  <si>
    <t xml:space="preserve">Protoglobalization or early modern globalization is a period of the history of globalization roughly spanning the years between 1600 and 1800 following the period of archaic globalization First introduced by historians A G Hopkins and Christopher Bayly the term describes the phase of increasing trade links and cultural exchange that characterized the period immediately preceding the advent of socalled modern globalization in the 19th centuryProtoglobalization distinguished itself from modern globalization on the basis of expansionism the method of managing global trade and the level of information exchange The period is marked by the shift of hegemony to Western Europe the rise of largerscale conflicts between powerful nations such as the Thirty Years War and demand for commodities most particularly slaves The triangular trade made it possible for Europe to take advantage of resources within the western hemisphere The transfer of plant and animal crops and epidemic diseases associated with Alfred Crosbys concept of the Columbian exchange also played a central role in this process Protoglobalization trade and communications involved a vast group including European Middle Eastern Indian Southeast Asian and Chinese merchants particularly in the Indian Ocean region
The transition from protoglobalization to modern globalization was marked by a more complex global network based on both capitalistic and technological exchange however it led to a significant collapse in cultural exchange
</t>
  </si>
  <si>
    <t>https://en.wikipedia.org/wiki/Multilateral_Agreement_on_Investment</t>
  </si>
  <si>
    <t>Multilateral Agreement on Investment</t>
  </si>
  <si>
    <t>The Multilateral Agreement on Investment MAI was a draft agreement negotiated in secret between members of the Organisation for Economic Cooperation and Development OECD between 1995 and 1998 It sought to establish a new body of universal investment laws that would grant corporations unconditional rights to engage in financial operations around the world without any regard to national laws and citizens rights The draft gave corporations a right to sue governments if national health labor or environment legislation threatened their interests When its draft became public in 1997 it drew widespread criticism from civil society groups and developing countries particularly over the possibility that the agreement would make it difficult to regulate foreign investors After an intense global campaign was waged against the MAI by the treatys critics the host nation France announced in October 1998 that it would not support the agreement effectively preventing its adoption due to the OECDs consensus procedures</t>
  </si>
  <si>
    <t>https://en.wikipedia.org/wiki/BRICS</t>
  </si>
  <si>
    <t>BRICS</t>
  </si>
  <si>
    <t xml:space="preserve">BRICS is an intergovernmental organization comprising Brazil Russia India China and South Africa It was formed in 2010 by the addition of South Africa to its predecessor called BRIC In August 2023 at the 15th BRICS Summit South African President Cyril Ramaphosa announced that Argentina Egypt Ethiopia Iran Saudi Arabia and the United Arab Emirates had been invited to join the organisation Full membership is scheduled to take effect on 1 January 2024Currently the BRICS nations encompass about 27 of the worlds land surface and 42 of the global population Brazil Russia India and China are among the worlds ten largest countries by population area and GDP PPP All five states are members of the G20 with a combined nominal GDP of US28 trillion about 27 of the gross world product a total GDP PPP of around US57 trillion 33 of global GDP PPP and an estimated US45 trillion in combined foreign reserves as of 2018The BRICS were originally identified for the purpose of highlighting investment opportunities and had not been a formal intergovernmental organization Since 2009 they have increasingly formed into a more cohesive geopolitical bloc with their governments meeting annually at formal summits and coordinating multilateral policies Bilateral relations among BRICS are conducted mainly on the basis of noninterference equality and mutual benefitThe BRICS nations are considered the foremost geopolitical rival to the G7 bloc of leading advanced economies implementing competing initiatives such as the New Development Bank the BRICS Contingent Reserve Arrangement the BRICS payment system the BRICS Joint Statistical Publication and the BRICS basket reserve currency Since 2022 the group has sought to expand membership with several developing countries expressing interest in joining BRICS has received both praise and criticism from numerous commentators
</t>
  </si>
  <si>
    <t>https://en.wikipedia.org/wiki/Multinational_corporation</t>
  </si>
  <si>
    <t>Multinational corporation</t>
  </si>
  <si>
    <t>A multinational corporation MNC  also called a multinational enterprise MNE transnational enterprise TNE transnational corporation TNC international corporation or stateless corporation with subtle but contrasting senses  is a corporate organization that owns and controls the production of goods or services in at least one country other than its home country Control is considered an important aspect of an MNC to distinguish it from international portfolio investment organizations such as some international mutual funds that invest in corporations abroad simply to diversify financial risks Blacks Law Dictionary suggests that a company or group should be considered a multinational corporation if it derives 25 or more of its revenue from outofhomecountry operationsMost of the largest and most influential companies of the modern age are publicly traded multinational corporations including Forbes Global 2000 companies</t>
  </si>
  <si>
    <t>https://en.wikipedia.org/wiki/Mercosur</t>
  </si>
  <si>
    <t>Mercosur</t>
  </si>
  <si>
    <t xml:space="preserve">The Southern Common Market commonly known by Spanish abbreviation Mercosur and Portuguese Mercosul is a South American trade bloc established by the Treaty of Asuncin in 1991 and Protocol of Ouro Preto in 1994 Its full members are Argentina Brazil Paraguay and Uruguay Venezuela is a full member but has been suspended since 1 December 2016 Associate countries are Bolivia Chile Colombia Ecuador Guyana Peru and SurinameMercosurs origins are linked to the discussions for the constitution of a regional economic market for Latin America which go back to the treaty that established the Latin American Free Trade Association in 1960 which was succeeded by the Latin American Integration Association in the 1980s At the time Argentina and Brazil made progress in the matter signing the Iguau Declaration 1985 which established a bilateral commission which was followed by a series of trade agreements the following year The Integration Cooperation and Development Treaty signed between both countries in 1988 set the goal of establishing a common market which other Latin American countries could join Paraguay and Uruguay joined the process and the four countries became signatories to the Treaty of Asuncin 1991 which established the Southern Common Market a trade alliance aimed at boosting the regional economy moving goods people among themselves workforce and capital Initially a free trade zone was established in which the signatory countries would not tax or restrict each others imports As of 1 January 1995 this area became a customs union in which all signatories could charge the same quotas on imports from other countries common external tariff The following year Bolivia and Chile acquired membership status Other Latin American nations have expressed interest in joining the group
Mercosurs purpose is to promote free trade and the fluid movement of goods people and currency Since its foundation Mercosurs functions have been updated and amended many times it currently confines itself to a customs union in which there is free intrazone trade and a common trade policy between member countries In 2022 the Mercosur had generated a nominal gross domestic product GDP of around 51 trillion US dollars placing the bloc as the 6th largest economy in the world The bloc places high on the human development index It has signed free trade agreements with Israel Egypt Japan and the European Union among others
</t>
  </si>
  <si>
    <t>https://en.wikipedia.org/wiki/Trading_nation</t>
  </si>
  <si>
    <t>Trading nation</t>
  </si>
  <si>
    <t>A trading nation also known as a tradedependent economy or an exportoriented economy is a country where international trade makes up a large percentage of its economy
Smaller nations by population tend to be more tradedependent than larger ones In 2022 the most tradedependent OECD member was Luxembourg where trade was worth 384 of GDP while the least tradedependent was the United States where trade made up 26 of GDP</t>
  </si>
  <si>
    <t>https://en.wikipedia.org/wiki/Environmental_globalization</t>
  </si>
  <si>
    <t>Environmental globalization</t>
  </si>
  <si>
    <t xml:space="preserve">Environmental globalization refers to the internationally coordinated practices and regulations often in the form of international treaties regarding environmental protection An example of environmental globalization would be the series of International Tropical Timber Agreement treaties 1983 1994 2006 establishing International Tropical Timber Organization and promoting sustainable management of tropical forests Environmental globalization is usually supported by nongovernmental organizations and governments of developed countries but opposed by governments of developing countries which see proenvironmental initiatives as hindering their economic development
</t>
  </si>
  <si>
    <t>https://en.wikipedia.org/wiki/JKN_Global_Group</t>
  </si>
  <si>
    <t>JKN Global Group</t>
  </si>
  <si>
    <t xml:space="preserve">JKN Global Group Public Company Limited formerly known as STGCP JKN Living and JKN Global Media is a Thai multinational conglomerate founded by Jakkaphong Jakrajutatip  Its headquarters are in the JKN Empire building in Samut Prakan Thailand It comprises numerous businesses in various industries of beverages content distribution cosmetics health products home shopping energy drinks entertainment events film mass media personal care television advertisement and television programJKN Global Group owns the television networks  JKN18 JKN Dramax and JKNCNBC in collaboration with Comcasts NBCUniversal the notable beauty pageants  Miss Universe Miss USA and Miss Teen USA and the home shopping JKN Hi Shopping in collaboration with Hyundai Home Shopping NetworkIn November 2023 JKN Global Group PCL filed for bankruptcy Facing significant financial challenges the firm submitted a petition for business rehabilitation to Thailands bankruptcy court JKN led by CEO Anne Jakapong Jakrajutatip missed a crucial 12 million loan repayment deadline prompting the bankruptcy filing Despite this setback JKN plans to continue operating and prioritizing the Miss Universe 2023
</t>
  </si>
  <si>
    <t>https://en.wikipedia.org/wiki/GlobalFoundries</t>
  </si>
  <si>
    <t>GlobalFoundries</t>
  </si>
  <si>
    <t xml:space="preserve">GlobalFoundries Inc GF is a multinational semiconductor contract manufacturing and design company incorporated in the Cayman Islands and headquartered in Malta New York Created by the divestiture of the manufacturing arm of AMD the company was privately owned by Mubadala Investment Company the sovereign wealth fund of the United Arab Emirates until an initial public offering IPO in October 2021
The company manufactures integrated circuits on wafers designed for markets such as smart mobile devices automotive aerospace and defense consumer internet of things IoT and for data centers and communications infrastructure
As of 2023 GlobalFoundries is the thirdlargest semiconductor foundry by revenue It is the only one with operations in Singapore the European Union and the United States one 200 mm and one 300 mm wafer fabrication plant in Singapore one 300 mm plant in Dresden Germany one 200 mm plant in Burlington Vermont where it is the largest private employer and one 300 mm plant in Malta New YorkGlobalFoundries is a Trusted Foundry for the US federal government and has similar designations in Singapore and Germany including certified international Common Criteria standard ISO 15408 CC Version 31On October 28 2021 the company sold shares in an IPO on the Nasdaq stock exchange at US47 each at the higher end of its targeted price range and raised about US26 billion
</t>
  </si>
  <si>
    <t>https://en.wikipedia.org/wiki/International_commodity_agreement</t>
  </si>
  <si>
    <t>International commodity agreement</t>
  </si>
  <si>
    <t>An international commodity agreement is an undertaking by a group of countries to stabilize trade supplies and prices of a commodity for the benefit of participating countries An agreement usually involves a consensus on quantities traded prices and stock management  A number of international commodity agreements serve solely as forums for information exchange analysis and policy discussion
As of 2023 the United States participates in one commodity trade agreement the International Tropical Timber Agreement The agreement establishes an intergovernmental organization with a governing council The Office of the United States Trade Representative leads US participation in this agreement</t>
  </si>
  <si>
    <t>https://en.wikipedia.org/wiki/Organ_trade</t>
  </si>
  <si>
    <t>Organ trade</t>
  </si>
  <si>
    <t xml:space="preserve">Organ trade also known as the blood market is the trading of human organs tissues or other body products usually for transplantation According to the World Health Organization WHO organ trade is a commercial transplantation where there is a profit or transplantations that occur outside of national medical systems There is a global need or demand for healthy body parts for transplantation which exceeds the numbers available
As of January 2020 there are more than 100000 candidates waiting for organ transplant in the United States The median wait time for heart and liver transplants in the US between 2003 and 2014 was approximately 148 days Average time waiting for donor organs varies significantly depending on the patients UNOS status Patients listed as Heart Status A1 wait an average of 73 daysThere is a worldwide shortage of organs available for transplantation yet the commercial trade of human organs is illegal in all countries except Iran Despite these prohibitions organ trafficking and transplant tourism remain widespread however the data on the extent of the black market trade in organs is difficult to obtain The question of whether to legalize and regulate the organ trade to combat illegal trafficking and organ shortage is greatly debated This discussion typically centers on the sale of kidneys by living donors since human beings are born with two kidneys but need only one to survive
</t>
  </si>
  <si>
    <t>https://en.wikipedia.org/wiki/Labour_standards_in_the_World_Trade_Organization</t>
  </si>
  <si>
    <t>Labour standards in the World Trade Organization</t>
  </si>
  <si>
    <t>Labour standards in the World Trade Organization are binding rules which form a part of the jurisprudence and principles applied within the rule making institutions of the World Trade Organization WTO Labour standards play an implicit but not an overt role within the WTO however it forms a prominent issue facing the WTO today and has generated a wealth of academic debateThe debate about the extent to which the WTO should recognise labour standards is typically based on the principles found in Conventions of the International Labour Organization ILO as well as mainstream human rights treaties most prominently the International Bill of Human Rights</t>
  </si>
  <si>
    <t>https://en.wikipedia.org/wiki/Repurchase_agreement</t>
  </si>
  <si>
    <t>Repurchase agreement</t>
  </si>
  <si>
    <t>A repurchase agreement also known as a repo RP or sale and repurchase agreement is a form of shortterm borrowing mainly in government securities The dealer sells the underlying security to investors and by agreement between the two parties buys them back shortly afterwards usually the following day at a slightly higher price
The repo market is an important source of funds for large financial institutions in the nondepository banking sector which has grown to rival the traditional depository banking sector in size Large institutional investors such as money market mutual funds lend money to financial institutions such as investment banks either in exchange for or secured by collateral such as Treasury bonds and mortgagebacked securities held by the borrower financial institutions  An estimated 1 trillion per day in collateral value is transacted in the US repo marketsIn 20072008 a run on the repo market in which funding for investment banks was either unavailable or at very high interest rates was a key aspect of the subprime mortgage crisis that led to the Great Recession During September 2019 the US Federal Reserve intervened in the role of investor to provide funds in the repo markets when overnight lending rates jumped due to a series of technical factors that had limited the supply of funds available</t>
  </si>
  <si>
    <t>https://en.wikipedia.org/wiki/Import</t>
  </si>
  <si>
    <t>Import</t>
  </si>
  <si>
    <t>An import is the receiving country in an export from the sending country Importation and exportation are the defining financial transactions of international tradeIn international trade the importation and exportation of goods are limited by import quotas and mandates from the customs authority The importing and exporting jurisdictions may impose a tariff tax on the goods In addition the importation and exportation of goods are subject to trade agreements between the importing and exporting jurisdictions</t>
  </si>
  <si>
    <t>https://en.wikipedia.org/wiki/European_Economic_Area</t>
  </si>
  <si>
    <t>European Economic Area</t>
  </si>
  <si>
    <t xml:space="preserve">The European Economic Area EEA was established via the Agreement on the European Economic Area an international agreement which enables the extension of the European Unions single market to member states of the European Free Trade Association The EEA links the EU member states and three of the four EFTA states Iceland Liechtenstein and Norway into an internal market governed by the same basic rules These rules aim to enable free movement of persons goods services and capital within the European single market including the freedom to choose residence in any country within this area The EEA was established on 1 January 1994 upon entry into force of the EEA Agreement The contracting parties are the EU its member states and Iceland Liechtenstein and Norway New members of EFTA would not automatically become party to the EEA Agreement as each EFTA State decides on its own whether it applies to be party to the EEA Agreement or not According to Article 128 of the EEA Agreement any European State becoming a member of the Community shall and the Swiss Confederation or any European State becoming a member of EFTA may apply to become a party to this Agreement It shall address its application to the EEA Council EFTA does not envisage political integration It does not issue legislation nor does it establish a customs union Schengen is not a part of the EEA Agreement However all of the four EFTA States participate in Schengen and Dublin through bilateral agreements They all apply the provisions of the relevant AcquisThe EEA Treaty is a commercial treaty and differs from the EU Treaties in certain key respects According to Article 1 its purpose is to promote a continuous and balanced strengthening of trade and economic relation The EFTA members do not participate in the Common Agricultural Policy or the Common Fisheries Policy
The right to free movement of persons between EEA member states and the relevant provisions on safeguard measures are identical to those applying between members of the EU The right and rules applicable in all EEA member states including those which are not members of the EU are specified in Directive 200438EC and in the EEA AgreementThe EEA Agreement specifies that membership is open to member states either of the EU or of the EFTA EFTA states that are party to the EEA Agreement participate in the EUs internal market without being members of the EU or the European Union Customs Union They adopt most EU legislation concerning the single market with notable exclusions including laws regarding the Common Agricultural Policy and Common Fisheries Policy The EEAs decisionshaping processes enable EEA EFTA member states to influence and contribute to new EEA policy and legislation from an early stage Third country goods are excluded for these states on rules of origin
When entering into force in 1994 the EEA parties were 17 states and two European Communities the European Community which was later absorbed into the EUs wider framework and the now defunct European Coal and Steel Community Membership has grown to 30 states as of 2020 27 EU member states as well as three of the four member states of the EFTA Iceland Liechtenstein and Norway The Agreement is applied provisionally with respect to Croatiathe remaining and most recent EU member statepending ratification of its accession by all EEA parties One EFTA member Switzerland has not joined the EEA but has a set of bilateral sectoral agreements with the EU which allow it to participate in the internal market
</t>
  </si>
  <si>
    <t>https://en.wikipedia.org/wiki/Department_for_International_Trade</t>
  </si>
  <si>
    <t>Department for International Trade</t>
  </si>
  <si>
    <t>The Department for International Trade DIT was a department of His Majestys Government responsible for striking and extending trade agreements between the United Kingdom and foreign countries as well as for encouraging foreign investment and export trade The department existed between 2016 and 2023 
DITs purpose was to develop coordinate and deliver a new trade policy for the United Kingdom including preparing for and then negotiating free trade agreements and market access deals with nonEU countries 
The final Secretary of State for International Trade was Kemi Badenoch On 7 February 2023 the department was merged in a reshuffle with parts of the former Department for Business Energy and Industrial Strategy to form the new Department of Business and Trade Badenoch became Secretary of State for Business and TradeThe department was scrutinised by the International Trade Select Committee</t>
  </si>
  <si>
    <t>https://en.wikipedia.org/wiki/Certificate_of_origin</t>
  </si>
  <si>
    <t>Certificate of origin</t>
  </si>
  <si>
    <t xml:space="preserve">A Certificate of Origin or Declaration of Origin often abbreviated to CO CO or DOO is a document widely used in international trade transactions which attests that the product listed therein has met certain criteria to be considered as originating in a particular country A certificate of origin  declaration of origin is generally prepared and completed by the exporter or the manufacturer and may be subject to official certification by an authorized third party It is often submitted to a customs authority of the importing country to justify the products eligibility for entry andor its entitlement to preferential treatment Guidelines for issuance of Certificates of Origin by chambers of commerce globally are issued by the International Chamber of Commerce
</t>
  </si>
  <si>
    <t>https://en.wikipedia.org/wiki/Global_Trade_Exchange</t>
  </si>
  <si>
    <t>Global Trade Exchange</t>
  </si>
  <si>
    <t>The Global Trade Exchange GTX is or was a controversial Homeland Security intelligence project related to maritimeports datamining being one of three pillars of the Safe Ports Actrelated Secure Freight Initiatives  The Global Trade Exchange has a mysterious history dating from conception in 2004 a 20072008 year of hype and sudden placement on hold status  Described as a readytobuy commercially available database the GTX was rushfunded by Congress as part of and championed relentlessly by thenUnited States Secretary of Homeland Security Michael Chertoff in evident disregard of objections of confused and frustrated US private sector trade groups  The Global Trade Exchange was discussed in October 2007 in the House Homeland Security Meeting on Maritime Terrorism and the Safe Ports Act In this meeting Customs Commissioner Thomas Winkowski claimed that our lawyers are trying to get our arms around it  
After a yearlong spate of official support media hype and after award of Congressional funding of 13 million the GTX was put on hold for further study by the US Navy on April 2 2008  for reasons still yet tobe explained  Touted by senior US officials and Congress in 2007 as an antiterrorism database for tracking longhaul shipping containers the Global Trade Exchanges principal focus appears to have a different focus notably advance tradefinance information for marketmaking purposes</t>
  </si>
  <si>
    <t>https://en.wikipedia.org/wiki/Ceylon%E2%80%93China_Trade_Agreement_of_1952</t>
  </si>
  <si>
    <t>Ceylon–China Trade Agreement of 1952</t>
  </si>
  <si>
    <t>The CeylonChina Trade Agreement of 1952 also known as the RubberRice Pact was an international trade agreement between the Peoples Republic of China and the Dominion of Ceylon now known as Sri Lanka signed on 18 December 1952 and lasting for 30 years It proved to be the cornerstone of the early years of diplomatic relations between the two countries establishing them as strong allies in the infancy of both nations
Ceylon faced a shortage of rice along with the inability to sell natural rubber to the West due to the advent of synthetic rubber China faced a shortage of rubber and therefore was able to exchange rice with Ceylon in exchange for it It was one of the most successful and durable trade agreements in the world at the time having been in operation for thirty years and strengthening the economies of both countriesAt the same time however it strained relations between Ceylon and the United States as they did not want Ceylon aiding a Communist country The United States invoked the Battle Act which prevented it from giving military and financial aid to countries selling strategic materials to Communist countries thus cutting off aid to Ceylon</t>
  </si>
  <si>
    <t>https://en.wikipedia.org/wiki/Free-trade_zone</t>
  </si>
  <si>
    <t>Free-trade zone</t>
  </si>
  <si>
    <t>A freetrade zone FTZ is a class of special economic zone It is a geographic area where goods may be imported stored handled manufactured or reconfigured and reexported under specific customs regulation and generally not subject to customs duty Free trade zones are generally organized around major seaports international airports and national frontiersareas with many geographic advantages for trade</t>
  </si>
  <si>
    <t>https://en.wikipedia.org/wiki/Arancha_Gonz%C3%A1lez_Laya</t>
  </si>
  <si>
    <t>Arancha González Laya</t>
  </si>
  <si>
    <t>Mara Arnzazu Arancha Gonzlez Laya born 22 May 1969 is a Spanish lawyer who served as Minister of Foreign Affairs European Union and Cooperation in the Spanish government of Prime Minister Pedro Snchez from 2020 to 2021 Currently Gonzlez is the dean of the Paris School of International Affairs at the elite French university Sciences PoEarlier in her career Gonzlez served as assistant SecretaryGeneral of the United Nations and the executive director of the International Trade Centre a joint agency of the United Nations and the World Trade Organization from August 2013 until January 2020</t>
  </si>
  <si>
    <t>https://en.wikipedia.org/wiki/Environmental_governance</t>
  </si>
  <si>
    <t>Environmental governance</t>
  </si>
  <si>
    <t>Environmental governance EG consist of a system of laws norms rules policies and practices that dictate how the board members of an environment related regulatory body should manage and oversee the affairs of any environment related regulatory body which is responsible for ensuring sustainability sustainable development and manage all human activitiespolitical social and economic Environmental governance includes government business and civil society and emphasizes whole system management To capture this diverse range of elements environmental governance often employs alternative systems of governance for example watershedbased managementIt views natural resources and the environment as global public goods belonging to the category of goods that are not diminished when they are shared This means that everyone benefits from for example a breathable atmosphere stable climate and stable biodiversity
Public goods are nonrivalrousa natural resource enjoyed by one person can still be enjoyed by othersand nonexcludableit is impossible to prevent someone consuming the good such as breathing Public goods are recognized as beneficial and therefore have value The notion of a global public good thus emerges with a slight distinction it covers necessities that must not be destroyed by one person or state
The nonrivalrous character of such goods calls for a management approach that restricts public and private actors from damaging them One approach is to attribute an economic value to the resource Water is an example of this type of good</t>
  </si>
  <si>
    <t>https://en.wikipedia.org/wiki/Treaty</t>
  </si>
  <si>
    <t>Treaty</t>
  </si>
  <si>
    <t>A treaty is a formal legally binding written agreement between actors in international law It is usually made by and between sovereign states but can include international organizations individuals business entities and other legal persons A treaty may also be known as an international agreement protocol covenant convention pact or exchange of letters among other terms However only documents that are legally binding on the parties are considered treaties under international law Treaties vary on the basis of obligations the extent to which states are bound to the rules precision the extent to which the rules are unambiguous and delegation the extent to which third parties have authority to interpret apply and make rulesTreaties are among the earliest manifestations of international relations with the first known example being a border agreement between the Sumerian citystates of Lagash and Umma around 3100 BC International agreements were used in some form by most major civilizations growing in both sophistication and number during the early modern era The early 19th century saw developments in diplomacy foreign policy and international law reflected by the widespread use of treaties The 1969 Vienna Convention on the Law of Treaties codified these practices setting forth guidelines and rules for creating amending interpreting and terminating treaties and for resolving disputes and alleged breachesTreaties are roughly analogous to contracts in that they establish the rights and binding obligations of the parties They vary significantly in form substance and complexity and govern a wide variety of matters such as security trade environment and human rights Treaties may be bilateral between two countries or multilateral involving more than two countries They may also be used to establish international institutions such as the International Criminal Court and the United Nations for which they often provide a governing framework Treaties serve as primary sources of international law and have codified or established most international legal principles since the early 20th centuryNotwithstanding the Law of Treaties and customary international law treaties are not required to follow any standard form Nevertheless all valid treaties must comply with the legal principle of pacta sunt servanda Latin agreements must be kept under which parties are committed to perform their duties and honor their agreements in good faith A treaty may also be invalidated and thus rendered unenforceable if it violates a preemptory norm jus cogens such as permitting a war of aggression or crimes against humanity</t>
  </si>
  <si>
    <t>https://en.wikipedia.org/wiki/China_and_the_World_Trade_Organization</t>
  </si>
  <si>
    <t>China and the World Trade Organization</t>
  </si>
  <si>
    <t>China became a member of the World Trade Organization WTO on 11 December 2001 after the agreement of the Ministerial Conference The admission was preceded by a lengthy process of negotiations and required significant changes to the Chinese economy Its membership has been contentious with substantial economic and political effects on other countries some times referred to as the China shock and controversies over the mismatch between the WTO framework and Chinas economic model  Assessing and enforcing compliance has become issues in ChinaUS trade relations including how Chinas noncompliance creates benefits for its own economy</t>
  </si>
  <si>
    <t>https://en.wikipedia.org/wiki/Trans-Pacific_Partnership_negotiations</t>
  </si>
  <si>
    <t>Trans-Pacific Partnership negotiations</t>
  </si>
  <si>
    <t>The negotiations for the TransPacific Partnership Agreement were held between 12 countries between 2008 and 2015 The negotiations were aimed at obtaining an agreement between the TransPacific Strategic Economic Partnership Agreement parties Brunei Chile Singapore and New Zealand as well as the Australia and the United States</t>
  </si>
  <si>
    <t>https://en.wikipedia.org/wiki/Southern_African_Customs_Union</t>
  </si>
  <si>
    <t>Southern African Customs Union</t>
  </si>
  <si>
    <t xml:space="preserve">The Southern African Customs Union SACU is a customs union among five countries of Southern Africa Botswana Eswatini Lesotho Namibia and South Africa Its headquarters are in the Namibian capital Windhoek It was established in 1910
</t>
  </si>
  <si>
    <t>https://en.wikipedia.org/wiki/International_monetary_system</t>
  </si>
  <si>
    <t>International monetary system</t>
  </si>
  <si>
    <t xml:space="preserve">An international monetary system is a set of internationally agreed rules conventions and supporting institutions that facilitate international trade cross border investment and generally the reallocation of capital between states that have different currencies It should provide means of payment acceptable to buyers and sellers of different nationalities including deferred payment To operate successfully it needs to inspire confidence to provide sufficient liquidity for fluctuating levels of trade and to provide means by which global imbalances can be corrected The system can grow organically as the collective result of numerous individual agreements between international economic factors spread over several decades Alternatively it can arise from a single architectural vision as happened at Bretton Woods in 1944
</t>
  </si>
  <si>
    <t>https://en.wikipedia.org/wiki/Climate_change_mitigation</t>
  </si>
  <si>
    <t>Climate change mitigation</t>
  </si>
  <si>
    <t>Climate change mitigation is action to limit climate change This action either reduces emissions of greenhouse gases or removes those gases from the atmosphere 2239  The recent rise in global  temperature is mostly due to emissions from burning fossil fuels such as coal oil and natural gas There are various ways that mitigation can reduce emissions These are transitioning to sustainable energy sources conserving energy and increasing efficiency It is possible to remove carbon dioxide CO2 from the atmosphere This can be done by enlarging forests restoring wetlands and using other natural and technical processes The name for these processes is carbon sequestration 12  Governments and companies have pledged to reduce emissions to prevent dangerous climate change These pledges are in line with international negotiations to limit warming
Solar energy and wind power have the greatest potential for mitigation at the lowest cost compared to a range of other options The availability of sunshine and wind is variable But it is possible to deal with this through energy storage and improved electrical grids These include longdistance electricity transmission demand management and diversification of renewables 1  It is possible to reduce emissions from infrastructure that directly burns fossil fuels such as vehicles and heating appliances by electrifying the infrastructure If the electricity comes from renewable sources instead of fossil fuels this will reduce emissions Using heat pumps and electric vehicles can improve energy efficiency If industrial processes must create carbon dioxide carbon capture and storage can reduce net emissionsGreenhouse gas emissions from agriculture include methane as well as nitrous oxide It is possible to cut emissions from agriculture by reducing food waste switching to a more plantbased diet by protecting ecosystems and by improving farming processes XXV  Changing energy sources industrial processes and farming methods can reduce emissions So can changes in demand for instance in diets or the way we build and travel in cities
Climate change mitigation policies include carbon pricing by carbon taxes and carbon emission trading easing regulations for renewable energy deployment  reductions of fossil fuel subsidies and divestment from fossil fuels and subsidies for clean energy Current policies are estimated to produce global warming of about 27 C by 2100 This warming is significantly above the 2015 Paris Agreements goal of limiting global warming to well below 2 C and preferably to 15 C Globally limiting warming to 2 C may result in higher economic benefits than economic costs</t>
  </si>
  <si>
    <t>https://en.wikipedia.org/wiki/Trade_commissioner</t>
  </si>
  <si>
    <t>Trade commissioner</t>
  </si>
  <si>
    <t>Trade commissioner is the title of a government official whose primary duties are to promote international trade agreements and export trade programs on behalf of a national or regional government authority  Such envoys are normally posted abroad often being permanently resident in the country or region to which they have been assigned but in some cases are locally engaged employees  If assigned by an authority or organization lacking sovereignty or if a local employee a trade commissioner may not enjoy diplomatic status The title Trade Commissioner is also used by some international organizations for the senior official responsible for trade</t>
  </si>
  <si>
    <t>https://en.wikipedia.org/wiki/European_Union</t>
  </si>
  <si>
    <t>European Union</t>
  </si>
  <si>
    <t>The European Union EU is a supranational political and economic union of 27 member states that are located primarily in Europe The union has a total area of 4233255 km2 1634469 sq mi and an estimated total population of over 448 million The EU has often been described as a sui generis political entity without precedent or comparison combining the characteristics of both a federation and a confederationContaining 58 of the world population in 2020 the EU generated a nominal gross domestic product GDP of around US166 trillion in 2022 constituting approximately one sixth of global nominal GDP and the thirdbiggest global economy after the United States and China Additionally all EU states except Bulgaria have a very high Human Development Index according to the United Nations Development Programme Its cornerstone the Customs Union paved the way to establishing an internal single market based on standardised legal framework and legislation that applies in all member states in those matters and only those matters where the states have agreed to act as one EU policies aim to ensure the free movement of people goods services and capital within the internal market enact legislation in justice and home affairs and maintain common policies on trade agriculture fisheries and regional development Passport controls have been abolished for travel within the Schengen Area The eurozone is a group composed of the 20 EU member states that have fully implemented the economic and monetary union and use the euro currency Through the Common Foreign and Security Policy the union has developed a role in external relations and defence It maintains permanent diplomatic missions throughout the world and represents itself at the United Nations the World Trade Organization the G7 and the G20 Due to its global influence the European Union has been described by some scholars as an emerging superpowerThe union was established along with its citizenship when the Maastricht Treaty came into force in 1993 and was subsequently incorporated as an international legal juridical person upon entry into force of the Treaty of Lisbon in 2009 but its beginnings may be traced to its earliest predecessors incorporated primarily by a group of founding states known as the Inner Six Belgium France Italy Luxembourg the Netherlands and West Germany at the start of modern institutionalised European integration in 1948 and onwards namely to the Western Union WU 1954 renamed Western European Union WEU the International Authority for the Ruhr IAR the European Coal and Steel Community ECSC the European Economic Community EEC 1993 renamed European Community EC and the European Atomic Energy Community Euratom established respectively by the 1948 Treaty of Brussels the 1948 London SixPower Conference the 1951 Treaty of Paris the 1957 Treaty of Rome and the 1957 Euratom Treaty These increasingly amalgamated bodies later known collectively as the European Communities have grown since along with their legal successor the EU both in size through accessions of further 21 states as well as in power through acquisitions of various policy areas to their remit by the virtue of the abovementioned treaties as well as numerous other ones such as the Modified Brussels Treaty the Merger Treaty the Single European Act the Treaty of Amsterdam and the Treaty of Nice In 2012 the EU was awarded the Nobel Peace PrizeAfter the creation by six states 22 other states joined the union in 19732013 The United Kingdom became the only member state to leave the EU in 2020 ten countries are aspiring or negotiating to join it</t>
  </si>
  <si>
    <t>https://en.wikipedia.org/wiki/Global_surveillance</t>
  </si>
  <si>
    <t>Global surveillance</t>
  </si>
  <si>
    <t>Global mass surveillance can be defined as the mass surveillance of entire populations across national bordersIts existence was not widely acknowledged by governments and the mainstream media until the global surveillance disclosures by Edward Snowden triggered a debate about the right to privacy in the Digital AgeIts roots can be traced back to the middle of the 20th century when the UKUSA Agreement was jointly enacted by the United Kingdom and the United States which later expanded to Canada Australia and New Zealand to create the present Five Eyes alliance The alliance developed cooperation arrangements with several thirdparty nations Eventually this resulted in the establishment of a global surveillance network codenamed ECHELON 1971</t>
  </si>
  <si>
    <t>https://en.wikipedia.org/wiki/North%E2%80%93South_Summit</t>
  </si>
  <si>
    <t>North–South Summit</t>
  </si>
  <si>
    <t>The NorthSouth Summit officially the International Meeting on Cooperation and Development was an international summit held in Cancn Mexico from 22 to 23 October 1981 The summit was attended by representatives of 22 countries from five continents It is the only northsouth summit conference in historyThe goal of the conference was focused around economic development of the Global South and revitalizing economic relations with the North Topics of discussion focused around agricultural development and food energy trade and industrialization and finances While no substantial agreements or commitments resulted from the conference it is the only NorthSouth summit conference in history outside of the United Nations organization and set the stage for further global communication between the global North and South</t>
  </si>
  <si>
    <t>https://en.wikipedia.org/wiki/Foreign_relations_of_the_United_Kingdom</t>
  </si>
  <si>
    <t>Foreign relations of the United Kingdom</t>
  </si>
  <si>
    <t>The diplomatic foreign relations of the United Kingdom are conducted by the Foreign Commonwealth and Development Office headed by the Foreign Secretary The prime minister and numerous other agencies play a role in setting policy and many institutions and businesses have a voice and a role
The United Kingdom was the worlds foremost power during the 19th and early 20th centuries most notably during the socalled Pax Britannicaa period of totally unrivaled supremacy and unprecedented international peace during the midtolate 1800s The country continued to be widely considered a superpower until the Suez crisis of 1956 and this embarrassing incident coupled with the loss of the empire left the UKs dominant role in global affairs to be gradually diminished Nevertheless the United Kingdom remains a great power and a permanent member of the United Nations Security Council a founding member of the G7 G8 G20 NATO AUKUS OECD WTO Council of Europe OSCE and the Commonwealth of Nations the latter being a legacy of the British Empire The UK had been a member state of the European Union and a member of its predecessors since 1973  However due to the outcome of a 2016 membership referendum proceedings to withdraw from the EU began in 2017 and concluded when the UK formally left the EU on 31 January 2020 and the transition period on 31 December 2020 with an EU trade agreement Since the vote and the conclusion of trade talks with the EU policymakers have begun pursuing new trade agreements with other global partners</t>
  </si>
  <si>
    <t>https://en.wikipedia.org/wiki/Trade_facilitation</t>
  </si>
  <si>
    <t>Trade facilitation</t>
  </si>
  <si>
    <t>Trade facilitation looks at how procedures and controls governing the movement of goods across national borders can be improved to reduce associated cost burdens and maximise efficiency while safeguarding legitimate regulatory objectives Business costs may be a direct function of collecting information and submitting declarations or an indirect consequence of border checks in the form of delays and associated time penalties forgone business opportunities and reduced competitiveness
Understanding and use of the term trade facilitation varies in the literature and amongst practitioners Trade facilitation is largely used by institutions which seek to improve the regulatory interface between government bodies and traders at national borders The WTO in an online training package has defined trade facilitation as the simplification and harmonisation of international trade procedures where trade procedures are the activities practices and formalities involved in collecting presenting communicating and processing data required for the movement of goods in international tradeIn defining the term many trade facilitation proponents will also make reference to trade finance and the procedures applicable for making payments eg via a commercial banks For example UNCEFACT defines trade facilitation as the simplification standardization and harmonisation of procedures and associated information flows required to move goods from seller to buyer and to make paymentOccasionally the term trade facilitation is extended to address a wider agenda in economic development and trade to include the improvement of transport infrastructure the removal of government corruption the modernization of customs administration the removal of other nontariff trade barriers as well as export marketing and promotion
The World Trade Report 2015 provides an overview of the various trade facilitation definitions from academia as well as various international organizations contrasting them with the scope of the WTO Trade Facilitation Agreement TFA concluded in December 2013 The WTO TFA has become the new baseline for trade facilitation with many countries striving to implement measures going beyond those included in this Agreement in order to maintain a competitive advantage in global markets Notably most countries have focused their trade facilitation efforts on establishing electronic single windows and other paperless trade systems to further reduce trade costs</t>
  </si>
  <si>
    <t>https://en.wikipedia.org/wiki/Carrier_Global</t>
  </si>
  <si>
    <t>Carrier Global</t>
  </si>
  <si>
    <t>Carrier Global Corporation is an American multinational heating ventilation and air conditioning HVAC refrigeration and fire and security equipment corporation based in Palm Beach Gardens Florida Carrier was founded in 1915 as an independent company manufacturing and distributing HVAC systems and has since expanded to include manufacturing commercial refrigeration and food service equipment and fire and security technologies
As of 2022 it was a 204 billion company with over 52000 employees serving customers in 160 countries on six continentsCarrier was acquired by United Technologies in 1979 but it was spun off as an independent company 41 years later in 2020 as was the Otis Elevator Company</t>
  </si>
  <si>
    <t>https://en.wikipedia.org/wiki/Archaic_globalization</t>
  </si>
  <si>
    <t>Archaic globalization</t>
  </si>
  <si>
    <t xml:space="preserve">Archaic globalization is a phase in the history of globalization and conventionally refers to globalizing events and developments from the time of the earliest civilizations until roughly 1600 the following period is known as early modern globalization Archaic globalization describes the relationships between communities and states and how they were created by the geographical spread of ideas and social norms at both local and regional levelsStates began to interact and trade with others within close proximity as a way to acquire coveted goods that were considered a luxury This trade led to the spread of ideas such as religion economic structures and political ideals Merchants became connected and aware of others in ways that had not been apparent Archaic globalization is comparable to present day globalization on a much smaller scale It not only allowed the spread of goods and commodities to other regions but it also allowed people to experience other cultures Cities that partook in trading were bound together by sea lanes rivers and great overland trade routes some of which had been in use since antiquity Trading was broken up according to geographic location with centers between flanking places serving as breakinbulk and exchange points for goods destined for more distant markets During this time period the subsystems were more selfsufficient than they are today and therefore less vitally dependent upon one another for everyday survival While longdistance trading came with many trials and tribulations still so much of it went on during this early time period Linking the trade together involved eight interlinked subsystems that were grouped into three large circuits which encompassed the western European the Middle Eastern and the Far Eastern circuits This interaction during trading was early civilizations way to communicate and spread many ideas that caused modern globalization to emerge and allowed a new aspect to presentday society
</t>
  </si>
  <si>
    <t>https://en.wikipedia.org/wiki/Economic_Cooperation_Organization</t>
  </si>
  <si>
    <t>Economic Cooperation Organization</t>
  </si>
  <si>
    <t>The Economic Cooperation Organization or ECO is an Asian political and economic intergovernmental organization that was founded in 1985 in Tehran by the leaders of Iran Pakistan and Turkey It provides a platform to discuss ways to improve development and promote trade and investment opportunities The ECO is an ad hoc organisation under the United Nations Charter The objective is to establish a single market for goods and services much like the European Union After the dissolution of the Soviet Union the ECO expanded to include Afghanistan Azerbaijan Kazakhstan Kyrgyzstan Tajikistan Turkmenistan and Uzbekistan in 1992
The current framework of the ECO expresses itself mostly in the form of bilateral agreements and arbitration mechanisms between individual and fully sovereign member states That makes the ECO similar to ASEAN in that it is an organisation that has its own offices and bureaucracy for implementation of trade amongst sovereign member states This consists of the historically integrated agricultural region of the Ferghana Valley which allows for trade and common agricultural production in the border region between Kyrgyzstan Tajikistan and Uzbekistan Pakistan has free trade agreements with both Afghanistan and Iran which are in the process of implementation
In 2017 a free trade agreement between Turkey and Iran was proposed to be signed in the future in addition to a proposed PakistanTurkey Free Trade Agreement The AfghanistanPakistan Transit Trade Agreement is designed to facilitate trade for goods and services for Central Asia via both Afghanistan and Pakistan That is in addition to the Ashgabat agreement which is a multimodal transport agreement between the Central Asian states Further cooperation amongst members is planned in the form of the IranPakistan gas pipeline as well as a TurkmenistanAfghanistanPakistan pipeline Current pipelines include the TabrizAnkara pipeline in addition to the planned Persian Pipeline This is in addition to the transportation of oil and gas from Central Asian states such as Kazakhstan and Turkmenistan to supply the industrialisation underway in Iran Pakistan Turkey and beyond Pakistan plans to diversify its source of oil and gas supplies towards the Central Asian states including petroleum import contracts with AzerbaijanThe ECOs secretariat and cultural department are in Iran its economic bureau is in Turkey and its scientific bureau is in Pakistan</t>
  </si>
  <si>
    <t>https://en.wikipedia.org/wiki/The_Case_Against_Free_Trade</t>
  </si>
  <si>
    <t>The Case Against Free Trade</t>
  </si>
  <si>
    <t>The Case Against Free Trade GATT NAFTA and the Globalization of Corporate Power ISBN 1556431694 is a book edited by Ralph Nader which was first published in 1993 Besides Nader himself the chapters are authored by many well known writers activists and politiciansThe volume is critical of the free trade system claiming that corporations are using free trade as a cloak or smokescreen under which they intend to circumvent the democratic process to harm the health and safety of the general public According to an excerpt from the introduction operating under the deceptive banner of free trade multinational corporations are working hard to expand their control over the international economy and to undo vital health safety and economic protections won by citizen movements across the globe in recent decades</t>
  </si>
  <si>
    <t>https://en.wikipedia.org/wiki/Timeline_of_international_trade</t>
  </si>
  <si>
    <t>Timeline of international trade</t>
  </si>
  <si>
    <t>The history of international trade chronicles notable events that have affected the trade between various countries
In the era before the rise of the nation state the term international trade cannot be literally applied but simply means trade over long distances the sort of movement in goods which would represent international trade in the modern world</t>
  </si>
  <si>
    <t>https://en.wikipedia.org/wiki/GUAM_Organization_for_Democracy_and_Economic_Development</t>
  </si>
  <si>
    <t>GUAM Organization for Democracy and Economic Development</t>
  </si>
  <si>
    <t>The GUAM Organization for Democracy and Economic Development is a regional organization of four postSoviet states Georgia Ukraine Azerbaijan and Moldova
Conceived in 1997 to harmonize and integrate commercial diplomatic and democratic relations among its member states the GUAM treaty charter was signed in 2001 and today covers a population of over 57 million people Uzbekistan was also a member of GUAM in the 19992005 period In 2003 GUAM became an observer in the UN General Assembly In 2007 GUAM also established a military peacekeeping force and organized joint military exercises Such increasingly deepened integration and relationships led to GUAM playing an important role in the regions diplomatic and commercial affairs 
The agreement on a Free Trade Area was signed in 2002 In 2017 additional agreements on a freetrade area were announced but as of 2022 reportedly the FTA has not been ratified and has not entered into force The WTO was notified only in 2017 and the Agreement is designated as Plurilateral and In Force According to the WTO database the GUAM FTA agreement was signed in 2002 and entered into force in 2003 International Trade Centre says there is no free trade area in operation with distinct rules from an Agreement on Creation of CIS Free Trade Area was signed on 15 April 1994 by 12 CIS countries 
The database of agreements of the International Trade Centre does not indicate that a GUAM FTA agreement has been concluded but it does indicate that the 1994 Agreement on CIS FTA is in force for Georgia Ukraine Azerbaijan and Moldova and the 1999 Agreement on CIS FTA version is listed as the current text of the FTA agreement The official negotiating language of GUAM was Russian but it was scrapped in favor of English in 2014</t>
  </si>
  <si>
    <t>https://en.wikipedia.org/wiki/Global_Arrangement_on_Sustainable_Steel_and_Aluminum</t>
  </si>
  <si>
    <t>Global Arrangement on Sustainable Steel and Aluminum</t>
  </si>
  <si>
    <t>The Global Arrangement on Sustainable Steel and Aluminum alternative spelling Aluminium abbreviated as GSA or GASA also called Green Steel Club is a proposed joint tariff zone of countries imposing import tariffs on aluminium and steel from nonmarket economies such as China The Global Arrangement would eliminate the chance of reinstating Trumpera tariffs on steel and aluminium
In 2021 the EU and US agreed to remove the US tariffs on aluminium and steel for specific quantities of aluminium and steel that were entirely manufactured within the EU while they pursued a longerterm trade agreement The tariffs imposed by former President Donald Trump under Section 232 of the ColdWar Trade Expansion Act in 2018 targeted industries deemed crucial for national defence with a 25 percent tariff on steel and a 10 percent tariff on aluminium The World Trade Organization WTO ruled against these tariffs The EU retaliated and imposed tariffs on American goods such as HarleyDavidson motorcycles and bourbon whiskeyThe Global Arrangement would likely break WTO rules</t>
  </si>
  <si>
    <t>https://en.wikipedia.org/wiki/Global_Payments</t>
  </si>
  <si>
    <t>Global Payments</t>
  </si>
  <si>
    <t>Global Payments Inc is an American multinational financial technology company that provides payment technology and services to merchants issuers and consumers In June 2021 the company was named to the Fortune 500 The company processes payments made through credit cards debit cards and digital and contactless payments</t>
  </si>
  <si>
    <t>https://en.wikipedia.org/wiki/Taiwan_Miracle</t>
  </si>
  <si>
    <t>Taiwan Miracle</t>
  </si>
  <si>
    <t>The Taiwan Miracle Chinese  pinyin Tiwn Qj Pehej Tion Kchek or Taiwan Economic Miracle refers to the period of rapid economic growth in Taiwan from 1950 to the present It took only a few generations for Taiwan to transform from a least developed country to a developed highincome countryAs it developed alongside South Korea Singapore and Hong Kong Taiwan became known as one of the Four Asian Tigers Taiwan was the first developing country to adopt an exportoriented trade strategy after World War II</t>
  </si>
  <si>
    <t>https://en.wikipedia.org/wiki/List_of_international_environmental_agreements</t>
  </si>
  <si>
    <t>List of international environmental agreements</t>
  </si>
  <si>
    <t>This is a list of international environmental agreements
Most of the following agreements are legally binding for countries that have formally ratified them Some such as the Kyoto Protocol differentiate between types of countries and each nations respective responsibilities under the agreement Several hundred international environmental agreements exist but most link only a limited number of countries These bilateral or sometimes trilateral agreements are only binding for the countries that have ratified them but are nevertheless essential in the international environmental regime Including the major conventions listed below more than 3000 international environmental instruments have been identified by the IEA Database Project</t>
  </si>
  <si>
    <t>https://en.wikipedia.org/wiki/Liquefied_natural_gas</t>
  </si>
  <si>
    <t>Liquefied natural gas</t>
  </si>
  <si>
    <t xml:space="preserve">Liquefied natural gas LNG is natural gas predominantly methane CH4 with some mixture of ethane C2H6 that has been cooled down to liquid form for ease and safety of nonpressurized storage or transport It takes up about 1600th the volume of natural gas in the gaseous state at standard conditions for temperature and pressure
LNG is odorless colorless nontoxic and noncorrosive Hazards include flammability after vaporization into a gaseous state freezing and asphyxia The liquefaction process involves removal of certain components such as dust acid gases helium water and heavy hydrocarbons which could cause difficulty downstream The natural gas is then condensed into a liquid at close to atmospheric pressure by cooling it to approximately 162 C 260 F maximum transport pressure is set at around 25 kPa 4 psi gauge pressure which is about 125 times atmospheric pressure at sea level
The gas extracted from underground hydrocarbon deposits contains a varying mix of hydrocarbon components which usually includes mostly methane CH4 along with ethane C2H6 propane C3H8 and butane C4H10  Other gases also occur in natural gas notably CO2  These gases have wideranging boiling points and also different heating values allowing different routes to commercialization and also different uses The acidic elements such as hydrogen sulphide H2S and carbon dioxide CO2 together with oil mud water and mercury are removed from the gas to deliver a clean sweetened stream of gas Failure to remove much or all of such acidic molecules mercury and other impurities could result in damage to the equipment Corrosion of steel pipes and amalgamization of mercury to aluminum within cryogenic heat exchangers could cause expensive damage
The gas stream is typically separated into the liquefied petroleum fractions butane and propane which can be stored in liquid form at relatively low pressure and the lighter ethane and methane fractions These lighter fractions of methane and ethane are then liquefied to make up the bulk of LNG that is shipped
Natural gas was considered during the 20th century to be economically unimportant wherever gasproducing oil or gas fields were distant from gas pipelines or located in offshore locations where pipelines were not viable In the past this usually meant that natural gas produced was typically flared especially since unlike oil no viable method for natural gas storage or transport existed other than compressed gas pipelines to end users of the same gas This meant that natural gas markets were historically entirely local and any production had to be consumed within the local or regional network
Developments of production processes cryogenic storage and transportation effectively created the tools required to commercialize natural gas into a global market which now competes with other fuels Furthermore the development of LNG storage also introduced a reliability in networks which was previously thought impossible Given that storage of other fuels is relatively easily secured using simple tanks a supply for several months could be kept in storage With the advent of largescale cryogenic storage it became possible to create long term gas storage reserves These reserves of liquefied gas could be deployed at a moments notice through regasification processes and today are the main means for networks to handle local peak shaving requirements
</t>
  </si>
  <si>
    <t>https://en.wikipedia.org/wiki/Vehicle_regulation</t>
  </si>
  <si>
    <t>Vehicle regulation</t>
  </si>
  <si>
    <t xml:space="preserve">Vehicle regulations are requirements that automobiles must satisfy in order to be approved for sale or use in a particular country or region They are usually mandated by legislation and administered by a government body The regulations concern aspects such as lighting controls crashworthiness environment protection and theft protection and might include safety belts or automated features
Government regulation in the automotive industry directly affects the way cars look how their components are designed the safety features that are included and the overall performance of any given vehicle As a result these regulations also have a significant effect on the automotive business by generally increasing production costs while also placing limitations on how cars are sold and marketed Automotive regulations are designed to benefit the consumer and protect the environment and automakers can face stiff fines and other penalties if they are not followed 
</t>
  </si>
  <si>
    <t>https://en.wikipedia.org/wiki/One_World_Trade_Center</t>
  </si>
  <si>
    <t>One World Trade Center</t>
  </si>
  <si>
    <t>One World Trade Center also known as One World Trade One WTC and formerly called  the Freedom Tower during initial planning stages is the main building of the rebuilt World Trade Center complex in Lower Manhattan New York City  Designed by David Childs of Skidmore Owings  Merrill One World Trade Center is the tallest building in the United States the tallest building in the Western Hemisphere and the seventhtallest in the world The supertall structure has the same name as the North Tower of the original World Trade Center which was destroyed in the terrorist attacks of September 11 2001 The new skyscraper stands on the northwest corner of the 16acre 65 ha World Trade Center site on the site of the original 6 World Trade Center It is bounded by West Street to the west Vesey Street to the north Fulton Street to the south and Washington Street to the east
The construction of belowground utility relocations footings and foundations for the new building began on April 27 2006 One World Trade Center became the tallest structure in New York City on April 30 2012 when it surpassed the height of the Empire State Building The towers steel structure was topped out on August 30 2012 On May 10 2013 the final component of the skyscrapers spire was installed making the building including its spire reach a total height of 1776 feet 541 m Its height in feet is a deliberate reference to the year when the United States Declaration of Independence was signed The building opened on November 3 2014 the One World Observatory opened on May 29 2015On March 26 2009 the Port Authority of New York and New Jersey PANYNJ confirmed that the building would be officially known by its legal name of One World Trade Center rather than its colloquial name of Freedom Tower The building has 94 stories with the top floor numbered 104
The new World Trade Center complex will eventually include five highrise office buildings built along Greenwich Street as well as the National September 11 Memorial  Museum located just south of One World Trade Center where the original Twin Towers stood The construction of the new building is part of an effort to memorialize and rebuild following the destruction of the original World Trade Center complex</t>
  </si>
  <si>
    <t>https://en.wikipedia.org/wiki/Trademark</t>
  </si>
  <si>
    <t>Trademark</t>
  </si>
  <si>
    <t xml:space="preserve">A trademark also written trade mark or trademark is a type of intellectual property consisting of a recognizable sign design or expression that identifies products or services from a particular source and distinguishes them from others The trademark owner can be an individual business organization or any legal entity A trademark may be located on a package a label a voucher or on the product itself Trademarks used to identify services are sometimes called service marksThe first legislative act concerning trademarks was passed in 1266 under the reign of Henry III of England requiring all bakers to use a distinctive mark for the bread they sold The first modern trademark laws emerged in the late 19th century In France the first comprehensive trademark system in the world was passed into law in 1857 The Trade Marks Act 1938 of the United Kingdom changed the system permitting registration based on intenttouse creating an examination based process and creating an application publication system The 1938 Act which served as a model for similar legislation elsewhere contained other novel concepts such as associated trademarks a consent to use the system a defensive mark system and a non claiming right system
The symbols  the trademark symbol and  the registered trademark symbol can be used to indicate trademarks the latter is only for use by the owner of a trademark that has been registered
</t>
  </si>
  <si>
    <t>https://en.wikipedia.org/wiki/History_of_trade_of_the_People%27s_Republic_of_China</t>
  </si>
  <si>
    <t>History of trade of the People's Republic of China</t>
  </si>
  <si>
    <t>Trade is a key factor of the economy of China In the three decades following the dump of the Communist Chinese state in 1949 Chinas trade institutions at first developed into a partially modern but somewhat inefficient system The drive to modernize the economy that began in 1978 required a sharp acceleration in commodity flows and greatly improved efficiency in economic transactions In the ensuing years economic reforms were adopted by the government to develop a socialist market economy This type of economy combined central planning with market mechanisms The changes resulted in the decentralization and expansion of domestic and foreign trade institutions as well as a greatly enlarged role for free market in the distribution of goods and a prominent role for foreign trade and investment in economic development
In 2013 China surpassed the United States as the largest trading nation in the world and plays a vital role in international trade and has increasingly engaged in trade organizations and treaties in recent years China became a member of the World Trade Organization in 2001 China also has free trade agreements with several nations including ChinaAustralia Free Trade Agreement ChinaSouth Korea Free Trade Agreement ASEANChina Free Trade Area Switzerland and Pakistan</t>
  </si>
  <si>
    <t>https://en.wikipedia.org/wiki/Volkswagen_and_unions</t>
  </si>
  <si>
    <t>Volkswagen and unions</t>
  </si>
  <si>
    <t>Workers of the German auto manufacturer Volkswagen Group are collectively organized and represented across a variety of worker organizations including trade unions and Works Councils across the globe Workers are organized on multiple levels locally regionally nationally internationally and by marque
Within Germany the role of the trade union IG Metall and Works Councils at Volkswagen is unique even compared with other large auto firms 
Volkswagen workers have some of the strongest organized labour power of any company in the world Some of these powers are codified in different collective agreements internationally The German collective agreements cover 120000 workers nearly the entire German workforce
With the exception of the United States workers at all of its major locations are represented in the Global Works Council and local trade union bodies VW Group has a tradition and practice of social partnership and codetermination rights between management and workers beyond the regulated standards 3 </t>
  </si>
  <si>
    <t>https://en.wikipedia.org/wiki/Commonwealth_free_trade</t>
  </si>
  <si>
    <t>Commonwealth free trade</t>
  </si>
  <si>
    <t>Commonwealth free trade is the process or proposal of removing barriers of trade between member states of the Commonwealth of Nations The preferential trade regime within the British Empire continued in some form amongst Commonwealth nations under the Imperial Preference system until that system was dismantled after World War II due to changes in geopolitics and the pattern of global trade and the United Kingdoms entry into the European Economic Community The idea of promoting renewed interCommonwealth trade emerged in the late 20th century as a response to the evolution of the global economy At one extreme proposals have been raised for the creation of a multilateral free trade area comprising all member states of the Commonwealth of NationsToday most Commonwealth countries are pursuing regional integration projects including the European Union 2 members Caribbean Community 15 members Southern African Customs Union 5 members East African Community 4 members and the South Asian Association for Regional Cooperation 4 members However at the 2005 Summit in Malta the heads of government endorsed Commonwealth members pursuing free trade amongst one another in order to assist the development of poorest members by allowing them dutyfree and quotafree access to the markets of developing and developed countries The heads of government also endorsed looking into ways the organisation can strengthen dialogue networking and collaboration on trade and economic issues between Commonwealth membersThe concept of a multilateral Commonwealth free trade area has recently become popularised in Britain among Eurosceptics who campaigned for withdrawal from the EU prior to the UKs EU membership referendum which resulted in the decision to leave</t>
  </si>
  <si>
    <t>https://en.wikipedia.org/wiki/World_Trade_Report</t>
  </si>
  <si>
    <t>World Trade Report</t>
  </si>
  <si>
    <t>The World Trade Report WTR is the annual report published since 2003 by the World Trade Organization Each WTR provides an indepth analysis of an aspect of trends in international trade trade policy issues and the multilateral trading system</t>
  </si>
  <si>
    <t>https://en.wikipedia.org/wiki/Trade_finance</t>
  </si>
  <si>
    <t>Trade finance</t>
  </si>
  <si>
    <t>Trade finance is a phrase used to describe different strategies that are employed to make international trade easier It signifies financing for trade and it concerns both domestic and international trade transactions A trade transaction requires a seller of goods and services as well as a buyer Various intermediaries such as banks and financial institutions can facilitate these transactions by financing the trade Trade finance manifest itself in the form of letters of credit LOC guarantees or insurance and is usually provided by intermediaries</t>
  </si>
  <si>
    <t>https://en.wikipedia.org/wiki/Intercontinental_Exchange</t>
  </si>
  <si>
    <t>Intercontinental Exchange</t>
  </si>
  <si>
    <t>Intercontinental Exchange Inc ICE is an American company formed in 2000 that operates global financial exchanges and clearing houses and provides mortgage technology data and listing services Listed on the Fortune 500 SP 500 and Russell 1000 the company owns exchanges for financial and commodity markets and operates 12 regulated exchanges and marketplaces  This includes ICE futures exchanges in the United States Canada and Europe the Liffe futures exchanges in Europe the New York Stock Exchange equity options exchanges and OTC energy credit and equity markets
ICE also owns and operates six central clearing houses ICE Clear US ICE Clear Europe ICE Clear Singapore ICE Clear Credit ICE Clear Netherlands and ICE NGX ICE has offices in Atlanta New York London Chicago Bedford Houston Winnipeg Amsterdam Calgary Washington DC San Francisco Tel Aviv Rome Hyderabad Singapore and Melbourne</t>
  </si>
  <si>
    <t>https://en.wikipedia.org/wiki/World_government</t>
  </si>
  <si>
    <t>World government</t>
  </si>
  <si>
    <t>World government is the concept of a single political authority with jurisdiction over all of Earth and humanity It is conceived in a variety of forms from tyrannical to democratic which reflects its wide array of proponents and detractorsA world government with executive legislative and judicial functions and an administrative apparatus has never existed
The inception of the United Nations UN in the mid20th century remains the closest approximation to a world government as it is by far the largest and most powerful international institution The UN is mostly limited to an advisory role with the stated purpose of fostering cooperation between existing national governments rather than exerting authority over them Nevertheless the organization is commonly viewed as either a model for or preliminary step towards a global governmentThe concept of universal governance has existed since antiquity and been the subject of discussion debate and even advocacy by some kings philosophers religious leaders and secular humanists Some of these have discussed it as a natural and inevitable outcome of human social evolution and interest in it has coincided with the trends of globalization Opponents of world government who come from a broad political spectrum view the concept as a tool for violent totalitarianism unfeasible or simply unnecessary and in the case of some sectors of fundamentalist Christianity as a vehicle for the Antichrist to bring about the endtimes 
World government for Earth is frequently featured in fiction particularly within the science fiction genre wellknown examples include the World State in Aldous Huxleys Brave New World the Dictatorship of the Air in H G Wells The Shape of Things to Come the United Nations in James S A Coreys The Expanse and United Earth amongst other planetary sovereignties and even larger polities in the Star Trek franchise This concept also applies to other genres while not as commonly including well known examples such as One Piece</t>
  </si>
  <si>
    <t>https://en.wikipedia.org/wiki/Foreign_relations_of_Mexico</t>
  </si>
  <si>
    <t>Foreign relations of Mexico</t>
  </si>
  <si>
    <t>The foreign relations of Mexico United Mexican States are directed by the President of the United Mexican States and managed through the Secretariat of Foreign Affairs The principles of the foreign policy are constitutionally recognized in the Article 89 Section 10 which include respect for international law and legal equality of states their sovereignty and independence nonintervention in the domestic affairs of other countries peaceful resolution of conflicts and promotion of collective security through active participation in international organizations Since the 1930s the Estrada Doctrine has served as a crucial complement to these principlesAfter the War of Independence the relations of Mexico were focused primarily on the United States its northern neighbor largest trading partner and the most powerful actor in hemispheric and world affairs Once the order was reestablished its foreign policy was built under hemispheric prestige in subsequent decades Demonstrating independence from the US Mexico supported the Cuban government since its establishment in the early 1960s the Sandinista revolution in Nicaragua during the late 1970s and leftist revolutionary groups in El Salvador during the 1980s In the 2000s former President Vicente Fox adopted a new foreign policy that calls for an openness and an acceptance of criticism from the international community and the increase of Mexican involvement in foreign affairs as well as a further integration towards its northern neighbors A greater priority to Latin America and the Caribbean was given during the administration of President Felipe CaldernMexico is one of the founding members of several international organizations most notably the United Nations the Organization of American States the Organization of IberoAmerican States the OPANAL and the Rio Group For a long time Mexico has been one of the largest contributors to the United Nations regular budget in 2008 over 40 million dollars were given to the organization In addition it was the only Latin American member of the Organisation for Economic Cooperation and Development since it joined in 1994 until the accession of Chile in 2010 Mexico is considered as a newly industrialized country a regional power and an emerging market hence its presence in major economic groups such as the G85 and the G20 major economies</t>
  </si>
  <si>
    <t>https://en.wikipedia.org/wiki/Bretton_Woods_Conference</t>
  </si>
  <si>
    <t>Bretton Woods Conference</t>
  </si>
  <si>
    <t>The Bretton Woods Conference formally known as the United Nations Monetary and Financial Conference was the gathering of 730 delegates from all 44 allied nations at the Mount Washington Hotel in Bretton Woods New Hampshire United States to regulate the international monetary and financial order after the conclusion of World War IIThe conference was held from July 1 to 22 1944 Agreements were signed that after legislative ratification by member governments established the International Bank for Reconstruction and Development IBRD later part of the World Bank group and the International Monetary Fund IMF This led to what was called the Bretton Woods system for international commercial and financial relations</t>
  </si>
  <si>
    <t>https://en.wikipedia.org/wiki/2024_Vibrant_Gujarat_Global_Summit</t>
  </si>
  <si>
    <t>2024 Vibrant Gujarat Global Summit</t>
  </si>
  <si>
    <t>The 10th Vibrant Gujarat Global Summit VGGS is scheduled to be held from January 10 to 12 2024 at Mahatma Mandir Convention and Exhibition Centre in Gandhinagar Gujarat India The summit organized by the Government of Gujarat in partnership with the Confederation of Indian Industry CII and iNDEXTb will focus on the theme Gateway to the Future bringing together global leaders policymakers and industry experts to discuss and explore opportunities for sustainable development economic growth and international cooperationThe main focus of the Vibrant Gujarat Summit will be on semiconductor green hydrogen space technology manufacturing electric mobility sustainable manufacturing renewable energy and Industry 40 said CM Bhupendra Patel Vibrant journey began in 2003 and is now held every two years In preparation for the summit the Gujarat government conducted roadshows across India and the globe to promote the states investment potential and attract global investors These roadshows have been held in major cities such as Mumbai Delhi Bangalore Lucknow Chennai Kolkata and Chandigarh as well as in international cities like New Jersy Dubai Singapore Tokyo Frankfurt Milan Copenhagen Paris Ho Chi Minh City and Seoul The partner countries for the summit are Japan Netherlands Denmark Nepal Mozambique and Morocco</t>
  </si>
  <si>
    <t>https://en.wikipedia.org/wiki/Ministry_of_Commerce_(China)</t>
  </si>
  <si>
    <t>Ministry of Commerce (China)</t>
  </si>
  <si>
    <t>The Ministry of Commerce MOFCOM is a executive department of the State Council of the Peoples Republic of China that is responsible for formulating policy on foreign trade export and import regulations foreign direct investments consumer protection market competition competition regulator and negotiating bilateral and multilateral trade agreements it is the 20thranking department of the State Council The current minister is Wang Wentao</t>
  </si>
  <si>
    <t>https://en.wikipedia.org/wiki/Intellectual_property</t>
  </si>
  <si>
    <t>Intellectual property</t>
  </si>
  <si>
    <t>Intellectual property IP is a category of property that includes intangible creations of the human intellect There are many types of intellectual property and some countries recognize more than others The bestknown types are patents copyrights trademarks and trade secrets The modern concept of intellectual property developed in England in the 17th and 18th centuries The term intellectual property began to be used in the 19th century though it was not until the late 20th century that intellectual property became commonplace in most of the worlds legal systemsSupporters of intellectual property laws often describe their main purpose as encouraging the creation of a wide variety of intellectual goods To achieve this the law gives people and businesses property rights to certain information and intellectual goods they create usually for a limited period of time Supporters argue that because IP laws allow people to protect their original ideas and prevent unauthorized copying creators derive greater individual economic benefit from the information and intellectual goods they create and thus have more economic incentives to create them in the first place Advocates of IP believe that these economic incentives and legal protections stimulate innovation and contribute to technological progress of certain kindsThe intangible nature of intellectual property presents difficulties when compared with traditional property like land or goods Unlike traditional property intellectual property is indivisible since an unlimited number of people can in theory consume an intellectual good without its being depleted Additionally investments in intellectual goods suffer from appropriation problems Landowners can surround their land with a robust fence and hire armed guards to protect it but producers of information or literature can usually do little to stop their first buyer from replicating it and selling it at a lower price Balancing rights so that they are strong enough to encourage the creation of intellectual goods but not so strong that they prevent the goods wide use is the primary focus of modern intellectual property law</t>
  </si>
  <si>
    <t>https://en.wikipedia.org/wiki/September_11_attacks</t>
  </si>
  <si>
    <t>September 11 attacks</t>
  </si>
  <si>
    <t>The September 11 attacks commonly known as 911 were four coordinated Islamist suicide terrorist attacks carried out by alQaeda against the United States in 2001 That morning 19 terrorists hijacked four commercial airliners scheduled to travel from the New England and MidAtlantic regions of the East Coast to California The hijackers crashed the first two planes into the Twin Towers of the World Trade Center in New York City two of the worlds five tallest buildings at the time and aimed the next two flights toward targets in or near Washington DC in an attack on the nations capital The third team succeeded in crashing into the Pentagon the headquarters of the US Department of Defense in Arlington County Virginia while the fourth plane crashed in rural Pennsylvania following a passenger revolt The attacks killed nearly 3000 people and instigated the multidecade global war on terror
The first impact was that of American Airlines Flight 11 which ringleader Mohamed Atta crashed into the North Tower of the World Trade Center complex in Lower Manhattan at 846 am Sixteen minutes later at 903 the World Trade Centers South Tower was hit by United Airlines Flight 175 Both 110story skyscrapers collapsed within an hour and fortyone minutes bringing about the destruction of the remaining five structures in the WTC complex and damaging or destroying nearby buildings A third flight American Airlines Flight 77 crashed into the Pentagon at 937 am causing a partial collapse The fourth and final flight United Airlines Flight 93 flew in the direction of the capital Alerted to the previous attacks the passengers retaliated in an attempt to take control of the aircraft forcing the hijackers to crash the plane in a Stonycreek Township field near Indian Lake and Shanksville at 1003 am Investigators determined that Flight 93s target was either the United States Capitol or the White House
Within hours of the attacks the Central Intelligence Agency had determined that alQaeda was responsible The United States formally responded by launching the war on terror and invading Afghanistan to depose the Taliban which rejected the conditions of US terms to expel alQaeda from Afghanistan and extradite its leaders The USs invocation of Article 5 of the North Atlantic Treatyits only usage to datecalled upon allies to fight alQaeda As US and NATO invasion forces swept through Afghanistan alQaeda leader Osama bin Laden disappeared into the White Mountains eluding captivity by Western forces Although bin Laden initially denied any involvement in 2004 he formally claimed responsibility for the attacks AlQaedas cited motivations included US support of Israel the presence of US military bases in Saudi Arabia and sanctions against Iraq The nearly decadelong manhunt for bin Laden concluded on May 2 2011 when he was killed during a US military raid after being tracked down to his compound in Abbottabad Pakistan The war in Afghanistan continued for another eight years until the agreement was made in February 2020 for American and NATO troops to withdraw from the country and the last members of the US armed forces left the region on August 30 2021 resulting in the return to power of the Taliban
Not including the hijackers the attacks killed 2977 people injured thousands more and gave rise to substantial longterm health consequences while also causing at least 10 billion in infrastructure and property damage It is the deadliest terrorist attack in history and the deadliest incident for firefighters and law enforcement personnel in US history killing 343 and 72 members respectively The loss of life stemming from the impact of Flight 11 secured its place as the most lethal plane crash in aviation history followed by the death toll incurred by Flight 175 The destruction of the World Trade Center and its environs seriously harmed the US economy and induced global market shocks Many other countries strengthened antiterrorism legislation and expanded their powers of law enforcement and intelligence agencies Cleanup of the World Trade Center site colloquially Ground Zero took eight months and was completed in May 2002 while the Pentagon was repaired within a year After delays in the design of a replacement complex construction of the One World Trade Center began in November 2006 it opened in November 2014 Memorials to the attacks include the National September 11 Memorial  Museum in New York City The Pentagon Memorial in Arlington County Virginia and the Flight 93 National Memorial at the Pennsylvania crash site</t>
  </si>
  <si>
    <t>https://en.wikipedia.org/wiki/Kennedy_Round</t>
  </si>
  <si>
    <t>Kennedy Round</t>
  </si>
  <si>
    <t>The Kennedy Round was the sixth session of General Agreement on Tariffs and Trade GATT multilateral trade negotiations held between 1964 and 1967 in Geneva Switzerland Congressional passage of the US Trade Expansion Act in 1962 authorized the White House to conduct mutual tariff negotiations ultimately leading to the Kennedy Round  Participation greatly increased over previous rounds Sixtysix nations representing 80 of world trade attended the official opening on May 4 1964 at the Palais des Nations Despite several disagreements over details the director general announced the rounds success on May 15 1967 and the final agreement was signed on June 30 1967the last day permitted under the Trade Expansion Act The round was named after US President John F Kennedy who was assassinated six months before the opening negotiationsThe main objectives of the Kennedy Round were to
Slash tariffs by half with a minimum of exceptions
Break down farm trade restrictions
Remove nontariff barriers
Help developing countries</t>
  </si>
  <si>
    <t>https://en.wikipedia.org/wiki/Global_Positioning_System</t>
  </si>
  <si>
    <t>Global Positioning System</t>
  </si>
  <si>
    <t xml:space="preserve">The Global Positioning System GPS originally Navstar GPS is a satellitebased radio navigation system owned by the United States government and operated by the United States Space Force It is one of the global navigation satellite systems GNSS that provide geolocation and time information to a GPS receiver anywhere on or near the Earth where there is an unobstructed line of sight to four or more GPS satellites It does not require the user to transmit any data and operates independently of any telephonic or Internet reception though these technologies can enhance the usefulness of the GPS positioning information It provides critical positioning capabilities to military civil and commercial users around the world Although the United States government created controls and maintains the GPS system it is freely accessible to anyone with a GPS receiver
</t>
  </si>
  <si>
    <t>https://en.wikipedia.org/wiki/Thunderbird_School_of_Global_Management</t>
  </si>
  <si>
    <t>Thunderbird School of Global Management</t>
  </si>
  <si>
    <t>Thunderbird School of Global Management  or simply Thunderbird is a business school of Arizona State University a public research university in the Phoenix metropolitan area It was founded in 1946 as an independent private institution and acquired by Arizona State University in 2014 The school moved to ASUs Downtown Phoenix campus in 2018 The campus built a new 75 million building for the school in 2021
Thunderbird is a unit of the Arizona State University Enterprise Its programs are accredited by the Higher Learning Commission and the Association to Advance Collegiate Schools of Business AACSBAs of 2018 the school had around 45000 alumni also referred to as Thunderbirds</t>
  </si>
  <si>
    <t>https://en.wikipedia.org/wiki/Construction_of_the_World_Trade_Center</t>
  </si>
  <si>
    <t>Construction of the World Trade Center</t>
  </si>
  <si>
    <t xml:space="preserve">The construction of the first World Trade Center complex in New York City was conceived as an urban renewal project to help revitalize Lower Manhattan spearheaded by David Rockefeller The project was developed by the Port Authority of New York and New Jersey The idea for the World Trade Center arose after World War II as a way to supplement existing avenues of international commerce in the United States
The World Trade Center was originally planned to be built on the east side of Lower Manhattan but the New Jersey and New York state governments which oversee the Port Authority could not agree on this location After extensive negotiations the New Jersey and New York state governments agreed to support the World Trade Center project which was built at the site of Radio Row in the Lower West Side of Manhattan New York City To make the agreement acceptable to New Jersey the Port Authority agreed to take over the bankrupt Hudson  Manhattan Railroad which brought commuters from New Jersey to the Lower Manhattan site and upon the Port Authoritys takeover of the railroad was renamed PATH
The Port Authority hired architect Minoru Yamasaki who came up with the specific idea for twin towers The towers were designed as framed tube structures which provided tenants with open floor plans uninterrupted by columns or walls This was accomplished using numerous closely spaced perimeter columns to provide much of the strength to the structure along with gravity load shared with the core columns The elevator system which made use of sky lobbies and a system of express and local elevators allowed substantial floor space to be freed up for use as office space by making the structural core smaller The design and construction of the World Trade Center most centrally its twin towers involved many other innovative techniques such as the slurry wall for digging the foundation and wind tunnel experiments
Construction of the World Trade Centers North Tower began in August 1968 and the South Tower in 1969 Extensive use of prefabricated components helped to speed up the construction process The first tenants moved into the North Tower in December 1970 and into the South Tower in January 1972 Four other lowlevel buildings were constructed as part of the World Trade Center in the early 1970s and the complex was mostly complete by 1973 A seventh building 7 World Trade Center was opened in 1987
</t>
  </si>
  <si>
    <t>https://en.wikipedia.org/wiki/South%E2%80%93South_cooperation</t>
  </si>
  <si>
    <t>South–South cooperation</t>
  </si>
  <si>
    <t xml:space="preserve">SouthSouth cooperation SSC is a term historically used by policymakers and academics to describe the exchange of resources technology and knowledge between developing countries also known as countries of the Global South The Global South is making increasingly significant contributions to global development The economic and geopolitical relevance of many countries has grown In the past southsouth cooperation focused on sharing knowledge and building capacities but the countries of the Global South and new financial institutions have recently also become increasingly active in development finance
</t>
  </si>
  <si>
    <t>https://en.wikipedia.org/wiki/CITES</t>
  </si>
  <si>
    <t>CITES</t>
  </si>
  <si>
    <t xml:space="preserve">CITES shorter name for the Convention on International Trade in Endangered Species of Wild Fauna and Flora also known as the Washington Convention is a multilateral treaty to protect endangered plants and animals from the threats of international trade It was drafted as a result of a resolution adopted in 1963 at a meeting of members of the International Union for Conservation of Nature IUCN The convention was opened for signature in 1973 and CITES entered into force on 1 July 1975
Its aim is to ensure that international trade importexport in specimens of animals and plants included under CITES does not threaten the survival of the species in the wild This is achieved via a system of permits and certificates CITES affords varying degrees of protection to more than 38000 species
As of April 2022 SecretaryGeneral of CITES is Ivonne Higuero
</t>
  </si>
  <si>
    <t>https://en.wikipedia.org/wiki/Trade_unions_in_South_Africa</t>
  </si>
  <si>
    <t>Trade unions in South Africa</t>
  </si>
  <si>
    <t>Trade unions in South Africa has a history dating back to the 1880s From the beginning unions could be viewed as a reflection of the racial disunity of the country with the earliest unions being predominantly for white workers Through the turbulent years of 19481991 trade unions played an important part in developing political and economic resistance and eventually were one of the driving forces in realising the transition to an inclusive democratic government
Today trade unions are still an important force in South Africa with 311 million members representing 253 of the formal work force The Congress of South African Trade Unions COSATU is the largest of the three major trade union centres with a membership of 18 million and is part of the Tripartite alliance with the ruling African National Congress ANC and the South African Communist Party SACP</t>
  </si>
  <si>
    <t>https://en.wikipedia.org/wiki/Jim_Carr</t>
  </si>
  <si>
    <t>Jim Carr</t>
  </si>
  <si>
    <t>James Gordon Carr  October 11 1951  December 12 2022 was a Canadian politician cabinet minister journalist and professional oboist A member of the Liberal Party he served as the member of Parliament for Winnipeg South Centre from 2015 until his death on December 12 2022 Carr died days after his Private Members Bill Bill C235 An Act respecting the building of a green economy in the Prairies passed the House and went to the Senate He last served as the Chair of the Standing Committee on Public Safety and National Security until his resignation on September 29 2022
Carr previously served as the Minister of Natural Resources from 2015 to 2018 and Minister of International Trade Diversification from 2018 to 2019 He left Cabinet in 2019 after being diagnosed with cancer but soon after was named the Special Representative for the Prairies In 2021 he returned to Cabinet to concurrently serve as a Minister without Portfolio and the Special Representative for the Prairies He previously was a member of the Manitoba Legislature from 1988 to 1992 for the Manitoba Liberal Party</t>
  </si>
  <si>
    <t>https://en.wikipedia.org/wiki/Organisation_of_African,_Caribbean_and_Pacific_States</t>
  </si>
  <si>
    <t>Organisation of African, Caribbean and Pacific States</t>
  </si>
  <si>
    <t>The Organisation of African Caribbean and Pacific States OACPS French Organisation des tats dAfrique des Carabes et du Pacifique  is a group of countries in Africa the Caribbean and the Pacific that was created by the Georgetown Agreement in 1975 Formerly known as African Caribbean and Pacific Group of States ACP  the organisations main objectives are sustainable development and poverty reduction within its member states as well as their greater integration into the worlds economy All of the member states except Cuba are signatories to the Cotonou Agreement with the European Union
The Cotonou Agreement signed in Cotonou Benin in June 2000 is the successor to the Lom Conventions One of the major differences from the Lom Convention is that the partnership is extended to new actors such as civil society private sector trade unions and local authorities These will be involved in consultations and planning of national development strategies provided with access to financial resources and involved in the implementation of programmes
Many small island developing states are OACPS states the fourth Lom Convention was revised in 1995 in Mauritius and gives special attention to island countries in this agreement Combined the EU and the members of the OACPS represent over 15 billion people and more than half of the seats at the United Nations</t>
  </si>
  <si>
    <t>https://en.wikipedia.org/wiki/Global_Media_%26_Entertainment</t>
  </si>
  <si>
    <t>Global Media &amp; Entertainment</t>
  </si>
  <si>
    <t xml:space="preserve">Global Media  Entertainment Limited trading as Global is a British media company formed in 2007 It is the owner of the largest commercial radio company in Europe having expanded through a number of historical acquisitions including Chrysalis Radio GCap Media and GMG Radio Global owns and operates seven core radio brands all employing a national network strategy including Capital Heart Classic FM and LBC
Global also owns and operates one of the leading outofhome advertising OOH companies in the UK through its Outdoor Division
</t>
  </si>
  <si>
    <t>https://en.wikipedia.org/wiki/Cotonou_Agreement</t>
  </si>
  <si>
    <t>Cotonou Agreement</t>
  </si>
  <si>
    <t xml:space="preserve">The Cotonou Agreement is a treaty between the European Union and the African Caribbean and Pacific Group of States ACP countries It was signed in June 2000 in Cotonou Benins largest city by 78 ACP countries Cuba did not sign and the then fifteen Member States of the European Union It entered into force in 2003 and was subsequently revised in 2005 and 2010
Following the 2010 revision the agreement was due to expire on 29 February 2020 but it was extended temporarily to no later than 31 October 2023 pending adoption of a new agreement the Samoa Agreement
</t>
  </si>
  <si>
    <t>https://en.wikipedia.org/wiki/Arms_control</t>
  </si>
  <si>
    <t>Arms control</t>
  </si>
  <si>
    <t xml:space="preserve">Arms control is a term for international restrictions upon the development production stockpiling proliferation and usage of small arms conventional weapons and weapons of mass destruction Historically arms control may apply to melee weapons such as swords before the invention of firearm Arms control is typically exercised through the use of diplomacy which seeks to impose such limitations upon consenting participants through international treaties and agreements although it may also comprise efforts by a nation or group of nations to enforce limitations upon a nonconsenting country
</t>
  </si>
  <si>
    <t>https://en.wikipedia.org/wiki/Global_supply_chain_management</t>
  </si>
  <si>
    <t>Global supply chain management</t>
  </si>
  <si>
    <t>In commerce global supplychain management is defined as the distribution of goods and services throughout a transnational companies global network to maximize profit and minimize waste Essentially global supply chainmanagement is the same as supplychain management but it focuses on companies and organizations that are transnational 
Global supplychain management has six main areas of concentration logistics management competitor orientation customer orientation supplychain coordination supply management and operations management These six areas of concentration can be divided into four main areas marketing logistics supply management and operations management Successful management of a global supply chain also requires complying with various international regulations set by a variety of nongovernmental organizations eg The United Nations
Global supplychain management can be impacted by several factors who impose policies that regulate certain aspects of supply chains Governmental and nongovernmental organizations play a key role in the field as they create and enforce laws or regulations which companies must abide by These regulatory policies often regulate social issues that pertain to the implementation and operation of a global supply chain eg labour environmental etc These regulatory policies force companies to obey the regulations set in place which often impact a companys profit
Global logistics and supply chain management are critical components of international business operations ensuring the seamless flow of goods information and services across borders This field involves the strategic planning coordination and optimization of all activities related to sourcing production distribution and logistics on a global scale With the increasing complexity of global markets and the need for companies to operate efficiently in an interconnected world understanding and mastering global logistics and supply chain management is essential
One of the key aspects of global logistics is the efficient movement of goods across international borders This includes managing transportation methods customs regulations and trade compliance to ensure timely and costeffective delivery International trade agreements and regulations such as Incoterms and customs duties play a crucial role in shaping global logistics strategies
Supply chain management in a global context extends beyond logistics and encompasses the entire flow of products and information from suppliers to end customers This involves coordinating activities with suppliers manufacturers distributors and retailers in different countries Effective supply chain management helps reduce lead times minimize inventory costs and enhance overall customer satisfaction
In the era of globalization technology plays a pivotal role in optimizing global logistics and supply chains Businesses utilize advanced software data analytics and IoT Internet of Things solutions to track shipments manage inventory and forecast demand accurately
Operating and managing a global supply chain comes with several risks These risks can be divided into two main categories supplyside risk and demand side risk Supplyside risk is a category that includes risks accompanied by the availability of raw materials which effects the ability of the company to satisfy customer demands Demandside risk is a category that includes risks that pertain to the availability of the finished product Depending on the supply chain a manager may choose to minimize or take on these risksSuccessful global supplychain management occurs after implementing the appropriate framework of concentration complying with international regulations set by governments and nongovernmental organizations and recognizing and appropriately handling the risks involved while maximizing profit and minimizing waste</t>
  </si>
  <si>
    <t>https://en.wikipedia.org/wiki/Agreement_on_the_Application_of_Sanitary_and_Phytosanitary_Measures</t>
  </si>
  <si>
    <t>Agreement on the Application of Sanitary and Phytosanitary Measures</t>
  </si>
  <si>
    <t xml:space="preserve">The Agreement on the Application of Sanitary and Phytosanitary Measures also known as the SPS Agreement or just SPS is an international treaty of the World Trade Organization WTO It was negotiated during the Uruguay Round of the General Agreement on Tariffs and Trade GATT and entered into force with the establishment of the WTO at the beginning of 1995 Broadly the sanitary and phytosanitary SPS measures covered by the agreement are those aimed at the protection of human animal or plant life or health from certain risksUnder the SPS agreement the WTO sets constraints on memberstates policies relating to food safety bacterial contaminants pesticides inspection and labelling as well as animal and plant health phytosanitation with respect to imported pests and diseases There are 3 standards organizations who set standards that WTO members should base their SPS methodologies on  As provided for in Article 3 they are the Codex Alimentarius Commission Codex World Organization for Animal Health OIE and the Secretariat of the International Plant Protection Convention IPPC
The SPS agreement is closely linked to the Agreement on Technical Barriers to Trade which was signed in the same year and has similar goals The TBT Emerged from the Tokyo Round of WTO negotiations and was negotiated with the aim of ensuring nondiscrimination in the adoption and implementation of technical regulations and standards
</t>
  </si>
  <si>
    <t>https://en.wikipedia.org/wiki/CUSIP</t>
  </si>
  <si>
    <t>CUSIP</t>
  </si>
  <si>
    <t xml:space="preserve">A CUSIP  is a ninecharacter numeric or alphanumeric code eg 037833100 for Apple that uniquely identifies a North American financial security for the purposes of facilitating clearing and settlement of trades All CUSIP identifiers are fungible which means that a unique CUSIP identifier for each individual security stays the same regardless of the exchange where the shares were purchased or venue on which the shares were traded CUSIP was adopted as an American national standard by the Accredited Standards Committee X9 and is designated ANSI X96 CUSIP was reapproved as an ANSI standard in December 2020  The acronym derives from Committee on Uniform Security Identification Procedures
The CUSIP system is owned by the American Bankers Association ABA and is operated by FactSet Research Systems Inc The operating body CUSIP Global Services CGS also serves as the national numbering agency NNA for North America and the CUSIP serves as the National Securities Identification Number NSIN for products issued from both the United States and Canada In its role as the NNA CUSIP Global Services CGS also assigns all USbased ISINs
</t>
  </si>
  <si>
    <t>https://en.wikipedia.org/wiki/Accord_on_Fire_and_Building_Safety_in_Bangladesh</t>
  </si>
  <si>
    <t>Accord on Fire and Building Safety in Bangladesh</t>
  </si>
  <si>
    <t xml:space="preserve">The Accord on Fire and Building Safety in Bangladesh the Accord was signed on 15 May 2013 It is a fiveyear independent legally binding Global Framework Agreement between global brands retailers and trade unions designed to build a safe and healthy Bangladeshi Ready Made Garment RMG Industry The agreement was created in the immediate aftermath of the Rana Plaza building collapse in Bangladesh that resulted in the death of more than 1100 people and injured more than 2000 In June 2013 an implementation plan was agreed leading to the incorporation of the Bangladesh Accord Foundation in the Netherlands in October 2013
The agreement consists of six key components
A fiveyear legally binding agreement between brands and trade unions to ensure a safe working environment in the Bangladeshi RMG industry
An independent inspection program supported by brands in which workers and trade unions are involved
Public disclosure of all factories inspection reports and corrective action plans CAP
A commitment by signatory brands to ensure sufficient funds are available for remediation and to maintain sourcing relationships
Democratically elected health and safety committees in all factories to identify and act on health and safety risks
Worker empowerment through an extensive training program complaints mechanism and right to refuse unsafe workThe agreement is an example of projectoriented multistakeholder governance
</t>
  </si>
  <si>
    <t>https://en.wikipedia.org/wiki/Globalization_and_Its_Discontents</t>
  </si>
  <si>
    <t>Globalization and Its Discontents</t>
  </si>
  <si>
    <t xml:space="preserve">Globalization and Its Discontents is a book published in 2002 by the 2001 Nobel laureate Joseph E Stiglitz  The title is a reference to Freuds Civilization and Its Discontents
The book draws on Stiglitzs personal experience as chairman of the Council of Economic Advisers under Bill Clinton from 1993 and chief economist at the World Bank from 1997 During this period Stiglitz became disillusioned with the IMF and other international institutions which he came to believe acted against the interests of impoverished developing countries Stiglitz argues that the policies pursued by the IMF are based on neoliberal assumptions that are fundamentally unsound
Behind the free market ideology there is a model often attributed to Adam Smith which argues that market forcesthe profit motivedrive the economy to efficient outcomes as if by an invisible hand One of the great achievements of modern economics is to show the sense in which and the conditions under which Smiths conclusion is correct It turns out that these conditions are highly restrictive Indeed more recent advances in economic theoryironically occurring precisely during the period of the most relentless pursuit of the Washington Consensus policieshave shown that whenever information is imperfect and markets incomplete which is to say always and especially in developing countries then the invisible hand works most imperfectly Significantly there are desirable government interventions which in principle can improve upon the efficiency of the market These restrictions on the conditions under which markets result in efficiency are importantmany of the key activities of government can be understood as responses to the resulting market failures
Stiglitz argues that IMF policies contributed to bringing about the 1997 Asian financial crisis as well as the 19982002 Argentine great depression Also noted was the failure of Russias conversion to a market economy and low levels of development in SubSaharan Africa Specific policies criticised by Stiglitz include fiscal austerity high interest rates trade liberalization and the liberalization of capital markets and insistence on the privatization of state assets
</t>
  </si>
  <si>
    <t>https://en.wikipedia.org/wiki/Over-the-counter_(finance)</t>
  </si>
  <si>
    <t>Over-the-counter (finance)</t>
  </si>
  <si>
    <t>Overthecounter OTC or offexchange trading or pink sheet trading is done directly between two parties without the supervision of an exchange It is contrasted with exchange trading which occurs via exchanges A stock exchange has the benefit of facilitating liquidity providing transparency and maintaining the current market price In an OTC trade the price is not necessarily publicly disclosed
OTC trading as well as exchange trading occurs with commodities financial instruments including stocks and derivatives of such products Products traded on traditional stock exchanges and other regulated bourse platforms must be well standardized This means that exchanged deliverables match a narrow range of quantity quality and identity which is defined by the exchange and identical to all transactions of that product This is necessary for there to be transparency in stock exchangebased equities trading 
The OTC market does not have this limitation Parties may agree on an unusual quantity for example In OTC market contracts are bilateral ie the contract is only between two parties and each party could have credit risk concerns with respect to the other party The OTC derivative market is significant in some asset classes interest rate foreign exchange stocks and commoditiesIn 2008 approximately 16 percent of all US stock trades were offexchange trading by April 2014 that number increased to about 40 percent Although the notional amount outstanding of OTC derivatives in late 2012 had declined 33 over the previous year the volume of cleared transactions at the end of 2012 totalled US3464 trillion The Bank for International Settlements statistics on OTC derivatives markets showed that notional amounts outstanding totalled 693 trillion at the end of June 2013 The gross market value of OTC derivatives  that is the cost of replacing all outstanding contracts at current market prices  declined between end2012 and endJune 2013 from 25 trillion to 20 trillion</t>
  </si>
  <si>
    <t>https://en.wikipedia.org/wiki/E-Trade</t>
  </si>
  <si>
    <t>E-Trade</t>
  </si>
  <si>
    <t xml:space="preserve">ETrade Financial Corporation stylized as ETRADE a subsidiary of Morgan Stanley offers an electronic trading platform to trade financial assets The company receives revenue from interest income on margin balances commissions for order execution payment for order flow and management services
</t>
  </si>
  <si>
    <t>https://en.wikipedia.org/wiki/South_Asian_Association_for_Regional_Cooperation</t>
  </si>
  <si>
    <t>South Asian Association for Regional Cooperation</t>
  </si>
  <si>
    <t>The South Asian Association for Regional Cooperation SAARC is the regional intergovernmental organization and geopolitical union of states in South Asia Its member states are Afghanistan Bangladesh Bhutan India Maldives Nepal Pakistan and Sri Lanka SAARC comprises 3 of the worlds land area 21 of the worlds population and 521 US447 trillion of the global economy as of 2021
SAARC was founded in Dhaka on 8 December 1985 Its secretariat is based in Kathmandu Nepal The organization promotes economic development and regional integration It launched the South Asian Free Trade Area in 2006 SAARC maintains permanent diplomatic relations at the United Nations as an observer and has developed links with multilateral entities including the European Union However due to the geopolitical conflict between India and Pakistan and the situation in Afghanistan the organization has been suspended for a long time and India currently cooperates with its eastern neighbors through BIMSTEC</t>
  </si>
  <si>
    <t>https://en.wikipedia.org/wiki/World_Customs_Organization</t>
  </si>
  <si>
    <t>World Customs Organization</t>
  </si>
  <si>
    <t>The World Customs Organization WCO is an intergovernmental organization headquartered in Brussels Belgium The WCO works on customsrelated matters including the development of international conventions instruments and tools on topics such as commodity classification valuation rules of origin collection of customs revenue supply chain security international trade facilitation customs enforcement activities combating counterfeiting in support of intellectual property rights IPR illegal drug enforcement combating counterfeiting of medicinal drugs illegal weapons trading integrity promotion and delivering sustainable capacity building to assist with customs reforms and modernization The WCO maintains the international Harmonized System HS goods nomenclature and administers the technical aspects of the World Trade Organization WTO Agreements on Customs Valuation and Rules of Origin</t>
  </si>
  <si>
    <t>https://en.wikipedia.org/wiki/IndustriALL_Global_Union</t>
  </si>
  <si>
    <t>IndustriALL Global Union</t>
  </si>
  <si>
    <t>IndustriALL Global Union is a global union federation founded in Copenhagen on 19 June 2012
IndustriALL Global Union represents more than 50 million working people in more than 140 countries working across the supply chains in mining energy and manufacturing sectors at the global level</t>
  </si>
  <si>
    <t>https://en.wikipedia.org/wiki/FXCM</t>
  </si>
  <si>
    <t>FXCM</t>
  </si>
  <si>
    <t>FXCM also known as Forex Capital Markets is a retail foreign exchange broker for trading on the foreign exchange market FXCM allows people to speculate on the foreign exchange market and provides trading in contract for difference CFDs on major indices and commodities such as gold and crude oil It is based in London
The company was banned from United States markets for defrauding its customers Its former parent company Global Brokerage Inc filed for bankruptcy on December 11 2017 The operating company known as FXCM Group is now owned by Jefferies Financial Group which changed its name from Leucadia National Corporation in 2018 Global Brokerage shareholders lost over 98 of their investment since January 2015On February 6 2017 the firm agreed to pay a 7 million penalty to settle a suit from the US Commodity Futures Trading Commission CFTC involving fraudulent misrepresentation by FXCM to its customers and to regulators FXCM withdrew its CFTC registration and agreed not to reregister in the future effectively banning it from trading in the United States Three top managers resigned under regulatory pressure and the majority owner of the firm changed its name to Global Brokerage Inc effective January 27 2017Global Brokerage filed for bankruptcy in November 2017 but officially reorganized in February 2018 While the company technically owns a 51 equity stake in FXCM Group its agreement with Leucadia now Jefferies Financial Group and FXCM about future distributions of cash flows places its real economic interest in FXCM at 10 to 50 Jefferies Financial Group remains the de facto parent company of the FXCM GroupA Managing Director of Jefferies Financial Group which before the bankruptcy held a 499 equity stake in the operating company was appointed chairman of the FXCM Group board Its US accounts were sold to Gain Capital  About 40000 customer accounts were sold at about 375 each</t>
  </si>
  <si>
    <t>https://en.wikipedia.org/wiki/Foreign_relations_of_Singapore</t>
  </si>
  <si>
    <t>Foreign relations of Singapore</t>
  </si>
  <si>
    <t>Singapore maintains diplomatic relations with 189 UN member states The three exceptions are the Central African Republic Monaco and South SudanSingapore supports the concept of Southeast Asian regionalism and plays an active role in the Association of Southeast Asian Nations ASEAN of which it is a founding member
Being a key member of ASEAN and a global hub Singapore maintains good relations with many countries in the global arena and embodies building friendships and mutual benefits in its foreign policy The nation works closely with neighboring and regional countries specifically in AsiaPacific and consistently supports international initiatives to maintain peace security and order It is one of the most proneutral countries in the world Due to its status Singapore is the headquarters of the AsiaPacific Economic Cooperation APEC Secretariat the Pacific Economic Cooperation Council PECC Secretariat and is the host city of many international conferences and events Singapore is also a member of the United Nations World Trade Organization East Asia Summit NonAligned Movement the Commonwealth of Nations and a founding member of the Forum on Small States FOSS
Due to geographical reasons relations with Malaysia and Indonesia are most important Historical baggage including the traumatic separation from Malaysia and Konfrontasi with Indonesia have caused a siege mentality of sorts Singapore enjoys good relations with the United Kingdom which shares ties in the Five Power Defence Arrangements FPDA along with Malaysia Australia and New Zealand Singapore also enjoys robust defense ties with the United States while simultaneously maintaining good relations with China Additionally it is one of the few countries to establish relations with both North Korea and United StatesAs part of its role in the United Nations Singapore held a rotational seat on the UN Security Council from 2001 to 2002 Singapore has consistently supported the rulesbased international order and it has participated in UN peacekeepingobserver missions in Kuwait Angola Kenya Cambodia and Timor Leste</t>
  </si>
  <si>
    <t>https://en.wikipedia.org/wiki/GS1</t>
  </si>
  <si>
    <t>GS1</t>
  </si>
  <si>
    <t xml:space="preserve">GS1 is a notforprofit international organization developing and maintaining its own standards for barcodes and the corresponding issue company prefixes The best known of these standards is the barcode a symbol printed on products that can be scanned electronically
GS1 has 116 local member organizations and over 2 million user companies Its main office is in Brussels Avenue Louise
</t>
  </si>
  <si>
    <t>https://en.wikipedia.org/wiki/Global_Environment_and_Trade_Study</t>
  </si>
  <si>
    <t>Global Environment and Trade Study</t>
  </si>
  <si>
    <t>The Global Environment  Trade Study GETS was a nonprofit research institute established in 1994 to study the complex linkages between international trade and environmental sustainability  GETS supported numerous research projects on the legal economic and ecological aspects of trade and environment
GETS was centered at Yale UniversityGETS also studied the expanding role of civil society in global governance
In 2004 the GETS Board decided that a sufficient amount had been accomplished over the decade and that it was time to terminate the project</t>
  </si>
  <si>
    <t>https://en.wikipedia.org/wiki/Dispute_settlement_in_the_World_Trade_Organization</t>
  </si>
  <si>
    <t>Dispute settlement in the World Trade Organization</t>
  </si>
  <si>
    <t>Dispute settlement or dispute settlement system DSS is regarded by the World Trade Organization WTO as the central pillar of the multilateral trading system and as the organizations unique contribution to the stability of the global economy A dispute arises when one member country adopts a trade policy measure or takes some action that one or more fellow members consider to be a breach of WTO agreements or to be a failure to live up to obligations By joining the WTO member countries have agreed that if they believe fellow members are in violation of trade rules they will use the multilateral system of settling disputes instead of taking action unilaterally  this entails abiding by agreed proceduresDispute Settlement Understandingand respecting judgments primarily of the Dispute Settlement Board DSB the WTO organ responsible for adjudication of disputesA former WTO DirectorGeneral characterized the WTO dispute settlement system as the most active international adjudicative mechanism in the world today Chad P Bown of the Peterson Institute for International Economics and Petros Mavroidis of Columbia Law School remarked on the 20th anniversary of the dispute settlement system that the system is going strong and that there is no sign of weakening The dispute settlement mechanism in the WTO is one way in which trade is increasedIn 2019 the Trump administration refused to appoint judges to the WTOs Supreme Appellate Body and without a functioning Appellate Body final ruling cannot be made The US de facto paralyzed the WTO dispute settlement mechanism</t>
  </si>
  <si>
    <t>https://en.wikipedia.org/wiki/Trade_in_the_East_African_Community</t>
  </si>
  <si>
    <t>Trade in the East African Community</t>
  </si>
  <si>
    <t>Countries of the East African Community EAC include the Democratic Republic of the Congo Kenya Tanzania Burundi Uganda Rwanda and South Sudan These nations fall below par in different measures of economic activities such as GDP per capita population below the poverty line unemployment and trade The East African Community has made an effort to bolster trade through enhancing cooperation economically socially and politically within the member nations The aim of EAC is to gradually establish among themselves a Customs Union a Common Market a Monetary Union and ultimately a Political Federation of the East African States East African Community countries also have active trade to other parts of the world like the European Union Each country is a part of the World Trade Organization except for South Sudan who remains out of this conglomeration
As of 2014 these six countries have a combined GDP of 1595 billion GDP per capita of 918 total population of 1685 million total import 402 billion and total export 136 billion These countries become much stronger as a part of the community as they become a larger market for trade outside of the bloc Also the bloc allows for free trade between the member countries helping not only producers who have more options to sell their product but also consumers who have more cheap goods It is always important for fish to be in fresh water lakes</t>
  </si>
  <si>
    <t>https://en.wikipedia.org/wiki/Japan%E2%80%93Philippines_Economic_Partnership_Agreement</t>
  </si>
  <si>
    <t>Japan–Philippines Economic Partnership Agreement</t>
  </si>
  <si>
    <t>The JapanPhilippines Economic Partnership Agreement  or in Filipino Kasunduang Pangkabuhayan ng Hapon at Pilipinas or commonly known as JPEPA is an economic partnership agreement concerning bilateral investment and free trade agreement between Japan and the Philippines It was signed in Helsinki Finland on September 9 2006 by Japanese Prime Minister Junichiro Koizumi and Philippine President Gloria Macapagal Arroyo It is the first bilateral trade treaty which the Philippines has entered since the Parity Right Agreement of 1946 with the United States This treaty consists of 16 Chapters and 165 Articles with 8 Annexes</t>
  </si>
  <si>
    <t>https://en.wikipedia.org/wiki/Agriculture_and_Trade_Commission</t>
  </si>
  <si>
    <t>Agriculture and Trade Commission</t>
  </si>
  <si>
    <t>The Trade and Agriculture Commission TAC was created to advise the UK Department of International Trade now the Department for Business and Trade on matters of agricultural standards to ensure that the UK agriculture sector remains competitive in any free trade agreement  and advise on any export opportunities that can be opened to the UK agriculture sector The ATC was set up for six months to submit an advisory report at the end of its workThe Department of International Trade announced the creation of Agriculture and Trade Commission on the 29 June 2020 after the agriculture sector informed the government of  their concerns regards food quality in any future trade agreement</t>
  </si>
  <si>
    <t>https://en.wikipedia.org/wiki/Supply_chain_finance</t>
  </si>
  <si>
    <t>Supply chain finance</t>
  </si>
  <si>
    <t>Supply chain financing  or reverse factoring is a form of financial transaction wherein a third party facilitates an exchange by financing the supplier on the customers behalf The term also refers to the techniques and practices used by banks and other financial institutions to manage the capital invested into the supply chain and reduce risk for the parties involvedUnlike traditional factoring where a supplier wants to finance its receivables supply chain financing is initiated by the ordering party the customer in order to help its suppliers to finance its receivables more easily and at a lower interest rate than what would normally be offered In 2011 the reverse factoring market was still very small accounting for less than 3 of the factoring market</t>
  </si>
  <si>
    <t>https://en.wikipedia.org/wiki/IBSA_Dialogue_Forum</t>
  </si>
  <si>
    <t>IBSA Dialogue Forum</t>
  </si>
  <si>
    <t>The IBSA Dialogue Forum India Brazil South Africa is an international tripartite grouping for promoting international cooperation among these countries It represents three important poles for galvanizing SouthSouth cooperation and greater understanding between three important continents of the developing world namely Africa Asia and South America The forum provides the three countries with a platform to engage in discussions for cooperation in the field of agriculture trade culture and defence among others
The IBSA Dialogue Forum plays an increasingly important role in the foreign policies of India Brazil and South Africa It has become instrumental for promoting ever closer coordination on global issues between three large multicultural and multiracial democracies of Asia South America and Africa and contributed to enhancing trilateral IndiaBrazilSouth Africa cooperation in sectoral areas</t>
  </si>
  <si>
    <t>https://en.wikipedia.org/wiki/World_Trade_Center_(2001%E2%80%93present)</t>
  </si>
  <si>
    <t>World Trade Center (2001–present)</t>
  </si>
  <si>
    <t>The World Trade Center WTC is a mostly completed complex of buildings in the Lower Manhattan neighborhood of New York City replacing the original seven buildings on the same site that were destroyed in the September 11 attacks of 2001 The site is being rebuilt with up to six new skyscrapers four of which have been completed a memorial and museum to those killed in the attacks the elevated Liberty Park adjacent to the site containing the St Nicholas Greek Orthodox Church and the Vehicular Security Center the Perelman Performing Arts Center and a transportation hub The 104story One World Trade Center the tallest building in the Western Hemisphere is the lead building for the new complex
The buildings are among many created by the World Trade Centers Association The original World Trade Center included the Twin Towers which opened in 1973 and were the tallest buildings in the world at the time of their completion They were destroyed on the morning of September 11 2001 when alQaedaaffiliated hijackers flew two Boeing 767 jets into the complex in a coordinated act of terrorism The attacks on the World Trade Center killed 2753 people The resulting collapse of the World Trade Center caused structural failure in the surrounding buildings as well The process of cleaning up and recovery at the World Trade Center site took eight months after which rebuilding of the site commenced
After years of delay and controversy reconstruction at the World Trade Center site started in 2006 The new complex includes One World Trade Center until 2009 the Freedom Tower 3 World Trade Center 4 World Trade Center 7 World Trade Center and one other highrise office building being planned at 2 World Trade Center The new World Trade Center complex also includes a museum and memorial and a transportation hub building that is similar in size to Grand Central Terminal 7 World Trade Center which was not included in the sites master plan opened on May 23 2006 making it the first of the skyscrapers to have been completed in the World Trade Center complex 4 World Trade Center the first building completed as part of the sites master plan opened on November 12 2013 The National September 11 Memorial opened on September 11 2011 while the Museum opened on May 21 2014 One World Trade Center was opened on November 3 2014 The World Trade Center Transportation Hub opened to the public on March 4 2016 and 3 World Trade Center opened on June 11 2018 2 World Trade Centers full construction was placed on hold in 2009</t>
  </si>
  <si>
    <t>https://en.wikipedia.org/wiki/Yum!_Brands</t>
  </si>
  <si>
    <t>Yum! Brands</t>
  </si>
  <si>
    <t xml:space="preserve">Yum Brands Inc sometimes called simply Yum formerly Tricon Global Restaurants Inc is an American multinational fast food corporation listed on the Fortune 1000 Yum operates the brands KFC Pizza Hut Taco Bell and The Habit Burger Grill except in China where the brands are operated by a separate company Yum China Yum previously also owned Long John Silvers and AW Restaurants The company was created as a spinoff of PepsiCo in 1997
Based in Louisville Kentucky Yum is one of the worlds largest fast food restaurant companies in terms of system units In 2016 Yum had 43617 restaurants including 2859 that were companyowned and 40758 that were franchised in 135 nations and territories worldwide
</t>
  </si>
  <si>
    <t>https://en.wikipedia.org/wiki/China</t>
  </si>
  <si>
    <t>China</t>
  </si>
  <si>
    <t xml:space="preserve">China Chinese  pinyin Zhnggu officially the Peoples Republic of China PRC is a country in East Asia It is the worlds secondmostpopulous country with a population exceeding 14 billion China spans the equivalent of five time zones and borders fourteen countries by land tied with Russia as having the most of any country With an area of nearly 96 million square kilometers 3700000 sq mi it is the thirdlargest country by total land area The country is divided into 22 provinces five autonomous regions four municipalities and two semiautonomous special administrative regions Beijing is the national capital while Shanghai is the most populous city and largest financial center
The region has been inhabited since the Paleolithic era The earliest Chinese dynastic states such as the Shang and the Zhou emerged in the basin of the Yellow River before the late second millennium BCE The eighth to third centuries BCE saw a breakdown in Zhou authority and significant conflict as well as the emergence of Classical Chinese literature and philosophy In 221 BCE China was unified under an emperor for the first time ushering in more than two millennia in which China was governed by one or more imperial dynasties including the Han Tang Ming and Qing Some of Chinas most notable achievementssuch as the invention of gunpowder and paper the establishment of the Silk Road and the building of the Great Walloccurred during this period The imperial Chinese cultureincluding languages traditions architecture philosophy and morehas heavily influenced East Asia
In 1912 the monarchy was overthrown and the Republic of China was established The Republic saw consistent conflict for most of the mid20th century including a civil war between the Kuomintang government and the Chinese Communist Party CCP which began in 1927 as well as the Second SinoJapanese War that began in 1937 and continued until 1945 therefore becoming involved in World War II The latter led to a temporary stop in the civil war and numerous Japanese atrocities such as the Nanjing Massacre which continue to influence ChinaJapan relations In 1949 the CCP established control over China as the Kuomintang fled to Taiwan Early communist rule saw two major projects the Great Leap Forward which resulted in a sharp economic decline and massive famine and the Cultural Revolution a movement to purge all noncommunist elements of Chinese society that led to mass violence and persecution Beginning in 1978 the Chinese government launched economic reforms that moved the country away from planned economics but political reforms were cut short by the 1989 Tiananmen Square protests and massacre Economic reform continued to strengthen the nations economy in the following decades while raising Chinas standard of living significantly
China is a unitary oneparty socialist republic led by the CCP It is one of the five permanent members of the UN Security Council and a founding member of several multilateral and regional organizations such as the Asian Infrastructure Investment Bank the Silk Road Fund the New Development Bank and the RCEP It is a member of the BRICS the G20 APEC the SCO and the East Asia Summit China ranks poorly in measures of democracy transparency and human rights including for press freedom religious freedom and ethnic equality Making up around onefifth of the world economy China is the worlds largest economy by GDP at purchasing power parity the secondlargest economy by nominal GDP and the secondwealthiest country The country is one of the fastestgrowing major economies and is the worlds largest manufacturer and exporter as well as the secondlargest importer China is a nuclearweapon state with the worlds largest standing army by military personnel and the secondlargest defense budget
</t>
  </si>
  <si>
    <t>https://en.wikipedia.org/wiki/DP_World</t>
  </si>
  <si>
    <t>DP World</t>
  </si>
  <si>
    <t>DP World is an Emirati multinational logistics company based in Dubai United Arab Emirates It specialises in cargo logistics port terminal operations maritime services and free trade zones Formed in 2005 by the merger of Dubai Ports Authority and Dubai Ports International DP World handles 70 million containers that are brought in by around 70000 vessels annually This equates to roughly 10 of global container traffic accounted for by their 82 marine and inland terminals present in over 40 countries Until 2016 DP World was primarily a global port operator and since then it has acquired other companies up and down the value chain</t>
  </si>
  <si>
    <t>https://en.wikipedia.org/wiki/Genesis_(cryptocurrency_company)</t>
  </si>
  <si>
    <t>Genesis (cryptocurrency company)</t>
  </si>
  <si>
    <t xml:space="preserve">Genesis is a cryptocurrency brokerage for institutional investors It is a subsidiary of Digital Currency Group DCGGenesis operates several businesses including Genesis Global Trading Inc GGT Genesis Global Capital LLC GGC Genesis Asia Pacific Pte Ltd GAP GGC International Limited GGCI and Genesis Custody Limited Genesis Custody Genesis Trading provides overthecounter OTC trading services for largevolume digital assets transactions Genesis lending business offers institutional lending services to clients who want to borrow or lend digital assetsGenesis filed for Chapter 11 bankruptcy on January 19 2023 to request court protection to reorganize its digital assets lending and borrowing business
</t>
  </si>
  <si>
    <t>https://en.wikipedia.org/wiki/List_of_largest_trading_partners_of_India</t>
  </si>
  <si>
    <t>List of largest trading partners of India</t>
  </si>
  <si>
    <t>According to the Ministry of Commerce and Industry the fifteen largest trading partners of India represent 6167 of total trade by India in the financial year 202223 These figures include trade in goods and commodities but do not include services or foreign direct investment
The two largest goods traded by India are mineral fuels refined  unrefined and gold finished gold ware  gold metal In the year 201314 mineral fuels HS code 27 were the largest traded item with 181383 billion US worth imports and 64685 billion US worth reexports after refining In the year 20242025 gold and its finished items HS code 71 were the second largest traded items with 558465 billion US worth imports and 41692 billion US worth reexports after value addition These two goods are constituting 53 total imports 34 total exports and nearly 100 of total trade deficit 136 billion US of India in the financial year 201314 The services trade exports and imports are not part of commodities trade The trade surplus in services  trade is US70 billion in the year 201718Counting the European Union as one the WTO ranks India fifth for commercial services exports and sixth for commercial services importsThe two main destinations of exported Indian merchandises is the EU market and the US when the two main markets of origin are China and the EU
These figures include trade in goods and commodities but do not include services or foreign direct investment</t>
  </si>
  <si>
    <t>https://en.wikipedia.org/wiki/Trademark_coexistence_agreement</t>
  </si>
  <si>
    <t>Trademark coexistence agreement</t>
  </si>
  <si>
    <t>A trademark coexistence agreement is a contract made by two parties to use a similar trademark for marketing purposes without interfering in each others enterprises  Agreements of this nature are often made as parties only require regional use of their trademarks and therefore other enterprises use of a trademark will not harm their business</t>
  </si>
  <si>
    <t>https://en.wikipedia.org/wiki/Atlantic_Charter</t>
  </si>
  <si>
    <t>Atlantic Charter</t>
  </si>
  <si>
    <t xml:space="preserve">The Atlantic Charter was a statement issued on 14 August 1941 that set out American and British goals for the world after the end of World War II months before the US entered the war The joint statement later dubbed the Atlantic Charter outlined the aims of the United States and the United Kingdom for the postwar world as follows no territorial aggrandizement no territorial changes made against the wishes of the people selfdetermination restoration of selfgovernment to those deprived of it reduction of trade restrictions global cooperation to secure better economic and social conditions for all freedom from fear and want freedom of the seas abandonment of the use of force and disarmament of aggressor nations The charters adherents signed the Declaration by United Nations on 1 January 1942 which was the basis for the modern United Nations
The charter inspired several other international agreements and events after the war The dismantling of the British Empire the formation of NATO and the General Agreement on Tariffs and Trade all derived from the Atlantic Charter In 2021 a document titled the New Atlantic Charter was signed by United States president Joe Biden and British prime minister Boris Johnson in their first meeting in Cornwall
</t>
  </si>
  <si>
    <t>https://en.wikipedia.org/wiki/Minister_of_Export_Promotion,_International_Trade_and_Economic_Development</t>
  </si>
  <si>
    <t>Minister of Export Promotion, International Trade and Economic Development</t>
  </si>
  <si>
    <t xml:space="preserve">The minister of Export Promotion International Trade and Economic Development French ministre de la Promotion des exportations du Commerce international et du Dveloppement conomique is a minister of the Crown in the Canadian Cabinet The officeholder is one of four ministers who are associated with Innovation Science and Economic Development Canada and one of three ministers associated with Global Affairs Canada
</t>
  </si>
  <si>
    <t>https://en.wikipedia.org/wiki/World_Forum_for_Harmonization_of_Vehicle_Regulations</t>
  </si>
  <si>
    <t>World Forum for Harmonization of Vehicle Regulations</t>
  </si>
  <si>
    <t>The World Forum for Harmonization of Vehicle Regulations is a working party WP29 of the Inland Transport Committee ITC of the United Nations Economic Commission for Europe UNECE Its responsibility is to manage the multilateral Agreements signed in 1958 1997 and 1998 concerning the technical prescriptions for the construction approval of wheeled vehicles as well as their Periodic Technical Inspection and to operate within the framework of these three Agreements to develop and amend UN Regulations UN Global Technical Regulations and UN Rules kind of vehicle regulation
WP29 was established in June 1952 as the Working Party of experts on technical requirement of vehicles while its current name was adopted in 2000
At its inception WP29 had a broader European scope Since 2000 the global scope of this forum was recognized given the active participation of Countries in all continents excluding the United States and Canada who developed incompatible standardsThe forum works on regulations covering vehicle safety environmental protection energy efficiency and theftresistance
This work affects de facto vehicle design and facilitates international trade</t>
  </si>
  <si>
    <t>https://en.wikipedia.org/wiki/BlackRock</t>
  </si>
  <si>
    <t>BlackRock</t>
  </si>
  <si>
    <t>BlackRock Inc doing business as BLK is an American multinational investment company based in New York City Founded in 1988 initially as an enterprise risk management and fixed income institutional asset manager BlackRock is the worlds largest asset manager with US942 trillion in assets under management as of June 30 2023 BlackRock operates globally with 70 offices in 30 countries and clients in 100 countries BlackRock is the manager of the iShares group of exchangetraded funds and along with The Vanguard Group and State Street it is considered to be one of the Big Three index fund managers Its Aladdin software keeps track of investment portfolios for many major financial institutions and its BlackRock Solutions division provides financial risk management services BlackRock is ranked 184th on the Fortune 500 list of the largest United States corporations by revenueBlackRock has sought to position itself as an industry leader in environmental social and corporate governance ESG It has been criticized by some for investing in companies that are involved in fossil fuels the arms industry the Peoples Liberation Army and human rights violations in China  the backing of Israels military Others have scrutinized BlackRock for its efforts to reduce its investments in companies that have been accused of contributing to climate change and gun violence and its promotion of gender diversity the US states of West Virginia Florida and Louisiana have divested money away from or refuse to do business with the firm because of its ESG policies The company has also faced criticism for its close ties with the Federal Reserve during the COVID19 pandemic</t>
  </si>
  <si>
    <t>https://en.wikipedia.org/wiki/International_Sugar_Organization</t>
  </si>
  <si>
    <t>International Sugar Organization</t>
  </si>
  <si>
    <t>The International Sugar Organization is an intergovernmental organization based in London which was established by the International Sugar Agreement of 1968 as the body responsible for administering the Agreement Unlike its predecessors under pre1968 versions of the International Sugar Agreement it does not have the power to regulate the international sugar trade by pricesetting or export quotas but seeks to promote the trade in and consumption of sugar by gathering and publishing information on the sugar market research into new uses for sugar and related products and as a forum for intergovernmental discussions on sugar As of June 2017 its membership consisted of 87 countries</t>
  </si>
  <si>
    <t>https://en.wikipedia.org/wiki/Global_Crossing_Airlines</t>
  </si>
  <si>
    <t>Global Crossing Airlines</t>
  </si>
  <si>
    <t>Global Crossing Airlines Inc operating as GlobalX Airlines is an American Part 121 domestic flag and supplemental charter airline headquartered in Miami Florida The airline was founded in 2019 by Ed Wegel who previously cofounded the reincarnated Eastern Air Lines GlobalX provides adhoc passenger charter and cargo airlift to destinations throughout the United States the Caribbean and Latin America</t>
  </si>
  <si>
    <t>https://en.wikipedia.org/wiki/Economic_union</t>
  </si>
  <si>
    <t>Economic union</t>
  </si>
  <si>
    <t>An economic union is a type of trade bloc which is composed of a common market with a customs union The participant countries have both common policies on product regulation freedom of movement of  goods services and the factors of production capital and labour as well as a common external trade policy  When an economic union involves unifying currency it becomes an economic and monetary union
The purposes for establishing an economic union normally include increasing economic efficiency and establishing closer political and cultural ties between the member countries
Economic union is established through trade pact</t>
  </si>
  <si>
    <t>https://en.wikipedia.org/wiki/Economic_Cooperation_Framework_Agreement</t>
  </si>
  <si>
    <t>Economic Cooperation Framework Agreement</t>
  </si>
  <si>
    <t>The Economic Cooperation Framework Agreement ECFA is a free trade agreement FTA between the governments of the Peoples Republic of China mainland China PRC commonly China and the Republic of China ROC commonly Taiwan that aims to reduce tariffs and commercial barriers between the two sides as well as improve crossstrait relations
The pact was signed on June 29 2010 in Chongqing and was seen as the most significant agreement since the two sides split after the Chinese Civil War in 1949 since neither government recognize the other as being the sole government of China It was expected to boost the then current US19728 billion bilateral trade between both sides</t>
  </si>
  <si>
    <t>https://en.wikipedia.org/wiki/Aggressive_legalism</t>
  </si>
  <si>
    <t>Aggressive legalism</t>
  </si>
  <si>
    <t>In the context of globalization and the subsequent proliferation of free trade agreements FTAs legal scholars generally refer to the political strategy used by a sovereign state to leverage a trade agreements substantive rules to counter behavior it deems unreasonable by its trading partners as aggressive legalism</t>
  </si>
  <si>
    <t>https://en.wikipedia.org/wiki/Kyndryl</t>
  </si>
  <si>
    <t>Kyndryl</t>
  </si>
  <si>
    <t xml:space="preserve">Kyndryl  Inc is an American multinational information technology infrastructure services provider that designs builds manages and develops largescale information systems It is currently the worlds largest IT infrastructure services provider and the fifthlargest consulting provider It was created from the spinoff of IBMs infrastructure services business
</t>
  </si>
  <si>
    <t>https://en.wikipedia.org/wiki/North_America</t>
  </si>
  <si>
    <t>North America</t>
  </si>
  <si>
    <t>North America is a continent in the Northern and Western Hemispheres North America is bordered to the north by the Arctic Ocean to the east by the Atlantic Ocean to the southeast by South America and the Caribbean Sea and to the west and south by the Pacific Ocean The region includes Bermuda Canada the Caribbean Central America Greenland Mexico Saint Pierre and Miquelon and the United States
North America covers an area of about 24709000 square kilometers 9540000 square miles representing approximately 165 of the Earths land area and 48 of its total surface area It is the thirdlargest continent by size after Asia and Africa and the fourthlargest continent by population after Asia Africa and Europe As of 2013 North Americas population was estimated at nearly 579 million people in 23 independent states or about 75 of the worlds population In human geography and in the Englishspeaking world outside the United States particularly in Canada the terms North America and North American are typically defined as including just Canada and the United StatesThe first human populations reached North America during the Last Glacial Period approximately 20000 to 17000 years ago during which they crossed the Bering land bridge in the Bering Strait on their way to reaching North America The PaleoIndian period in North America followed the Last Glacial Period and lasted until about 10000 years ago when the Archaic period began The classic stage followed the Archaic period and lasted from approximately the 6th to 13th centuries Beginning in 1000 AD the Norse were the first Europeans to begin exploring and ultimately colonizing areas of North America
In 1492 the exploratory voyages of Christopher Columbus led to a transatlantic exchange including migrations of European settlers during the Age of Discovery and the early modern period Presentday cultural and ethnic patterns reflect interactions between European colonists indigenous peoples African slaves immigrants from Europe Asia and descendants of these respective groups
Europes colonization in North America led to most North Americans speaking European languages such as English Spanish and French and the cultures of the region commonly reflect Western traditions However relatively small parts of North America in Canada the United States Mexico and Central America have indigenous populations that continue adhering to their respective preEuropean colonial cultural and linguistic traditions</t>
  </si>
  <si>
    <t>https://en.wikipedia.org/wiki/Global_Labour_Institute</t>
  </si>
  <si>
    <t>Global Labour Institute</t>
  </si>
  <si>
    <t>The Global Labour Institute GLI Network Ltd in the UK is part of an international network of notforprofit organisations with the stated aim of promoting international solidarity among trade union organisations and affiliated groups in order to achieve a democratic and sustainable world society The major activities of the GLI organisations are developing education capacitybuilding and research on international labour movement development gender policy and organising strategies The Global Labour Institute works with global union federations national trade unions workers associations development agencies research institutions workers education organisations and NGOs such as LabourStart WIEGO and Oxfam and it states an ideological commitment to democratic socialism</t>
  </si>
  <si>
    <t>https://en.wikipedia.org/wiki/Black_Sea_Grain_Initiative</t>
  </si>
  <si>
    <t>Black Sea Grain Initiative</t>
  </si>
  <si>
    <t xml:space="preserve">The Black Sea Grain Initiative or the Initiative on the Safe Transportation of Grain and Foodstuffs from Ukrainian ports commonly called the grain deal in the media was an agreement among Russia Ukraine Turkey and the United Nations UN during the Russian invasion of Ukraine
The invasion in February 2022 led to a complete halt of maritime grain shipments from Ukraine previously a major exporter via the Black Sea Additionally Russia temporarily halted its grain exports further exacerbating the situation This resulted in a rise in world food prices and the threat of famine in lowerincome countries and accusation that Russia was weaponizing food supplies To address the issue discussions began in April hosted by Turkey which controls the maritime routes from the Black Sea and supported by the UN The resulting agreement was signed in Istanbul on 22 July valid for a period of 120 days The July agreement created procedures to safely export grain from certain ports to attempt to address a worldwide food crisis A joint coordination and inspection center was set up in Turkey with the UN serving as secretariat
The original agreement was set to expire on 19 November 2022 Russia suspended its participation in the agreement for several days due to a drone attack on Russian naval ships elsewhere in the Black Sea but rejoined following mediation On 17 November 2022 the UN and Ukraine announced that the agreement had been extended for a further 120 days In March 2023 Turkey and the UN announced that they secured a second extension for at least another 60 days In May 2023 the deal was once again extended for 60 days expiring on 18 JulyBy midJuly 2023 more than 1000 voyages had successfully left Ukrainian ports carrying nearly 33 million tonnes of grain and other food products to 45 countriesIn summer 2023 Russia repeatedly claimed it would withdraw from the deal in July 2023 unless its demands were met By July 17 2023 no new agreement to renew the deal had been reached causing the deal to expire
</t>
  </si>
  <si>
    <t>https://en.wikipedia.org/wiki/Eurosphere</t>
  </si>
  <si>
    <t>Eurosphere</t>
  </si>
  <si>
    <t xml:space="preserve">The Eurosphere or the European Empire is a concept associated with the public intellectual Mark Leonard Oxford University academic Jan Zielonka the European Union DirectorGeneral for PoliticoMilitary Affairs Robert Cooper and the former European Commission President Jos Manuel Barroso
</t>
  </si>
  <si>
    <t>https://en.wikipedia.org/wiki/Protocol_on_Trade_Negotiations</t>
  </si>
  <si>
    <t>Protocol on Trade Negotiations</t>
  </si>
  <si>
    <t>The Protocol on Trade Negotiations PTN is a preferential trade agreement signed on 9 December 1971 with the aim of increasing trade between developing countries in the framework of the General Agreement on Tariffs and Trade Its entry into force was on 11 February 1973 and its notification to the WTO on 9 November 1971</t>
  </si>
  <si>
    <t>https://en.wikipedia.org/wiki/List_of_countries_by_carbon_dioxide_emissions_per_capita</t>
  </si>
  <si>
    <t>List of countries by carbon dioxide emissions per capita</t>
  </si>
  <si>
    <t xml:space="preserve">This is a list of sovereign states and territories by per capita carbon dioxide emissions due to certain forms of human activity based on the EDGAR database created by European Commission The following table lists the 1970 1990 2005 2017 and 2022 annual per capita CO2 emissions estimates in kilotons of CO2 per yearThe data only consider carbon dioxide emissions from the burning of fossil fuels and cement manufacture but not emissions from land use landuse change and forestry Over the last 150 years estimated cumulative emissions from land use and landuse change represent approximately onethird of total cumulative anthropogenic CO2 emissions Emissions from international shipping or bunker fuels are also not included in national figures which can make a large difference for small countries with important ports 
The Intergovernmental Panel on Climate Change IPCC Sixth Assessment Report finds that the Agriculture Forestry and Other Land Use AFOLU sector on average accounted for 1321 of global total anthropogenic GHG emissions in the period 20102019 Land use change drivers net AFOLU CO2 emission fluxes with deforestation being responsible for 45 of total AFOLU emissions In addition to being a net carbon sink and source of GHG emissions land plays an important role in climate through albedo effects evapotranspiration and aerosol loading through emissions of volatile organic compounds The IPCC report finds that the LULUCF sector offers significant nearterm mitigation potential while providing food wood and other renewable resources as well as biodiversity conservation Mitigation measures in forests and other natural ecosystems provide the largest share of the LULUCF mitigation potential between 2020 and 2050 Among various LULUCF activities reducing deforestation has the largest potential to reduce anthropogenic GHG emissions followed by carbon sequestration in agriculture and ecosystem restoration including afforestation and reforestation Land use change emissions can be negativeAccording to Science for Policy report in 2023 by the Joint Research Centre JRC  the European Commissions science and knowledge service and International Energy Agency IEA in 2022 global GHG emissions primarily consisted of CO2 resulting from the combustion of fossil fuels 716In 2022 CO2 emissions from the top 10 countries with the highest emissions accounted for almost two thirds of the global total Since 2006 China has been emitting more CO2 than any other country However the main advantage of measuring total national emissions per capita is that it does take population size into account China has the largest CO2 emissions in the world but also the largest population For a fair comparison emissions should be analyzed in terms of the amount of CO2 per capita Considering CO2 per capita emissions in 2022 Chinas levels 885 are almost half those of the United States 1444 and less than a sixth of those of Palau 5900  the country with the highest emissions of CO2 per capitaMeasures of territorialbased emissions also known as productionbased emissions do not account for emissions embedded in global trade where emissions may be imported or exported in the form of traded goods as it only reports emissions emitted within geographical boundaries Accordingly a proportion of the CO2 produced and reported in Asia and Africa is for the production of goods consumed in Europe and North AmericaGreenhouse gases GHG  primarily carbon dioxide but also others including methane and chlorofluorocarbons  trap heat in the atmosphere leading to global warming Higher temperatures then act on the climate with varying effects For example dry regions might become drier while at the poles the ice caps are melting causing higher sea levels In 2016 the global average temperature was already 11C above preindustrial levelsAccording to the review of the scientific literature conducted by the Intergovernmental Panel on Climate Change IPCC carbon dioxide is the most important anthropogenic greenhouse gas by warming contribution The other major anthropogenic greenhouse gases 147  are not included in the following list nor are humans emissions of water vapor H2O the most important greenhouse gases as they are negligible compared to naturally occurring quantities
</t>
  </si>
  <si>
    <t>https://en.wikipedia.org/wiki/Trade_war</t>
  </si>
  <si>
    <t>Trade war</t>
  </si>
  <si>
    <t>A trade war is an economic conflict often resulting from extreme protectionism in which states raise or create tariffs or other trade barriers against each other in response to trade barriers created by the other party If tariffs are the exclusive mechanism then such conflicts are known as  customs wars toll wars or tariff wars as a reprisal the latter state may also increase the tariffs Trade war arises only if the competitive protection between states is of the same type and it is not valid in case of dumping exports Perju 2009 Increased protection causes both nations output compositions to move towards their autarky position Minor trade disagreements are often called trade disputes when the war metaphor is hyperbolic 
Trade wars could be escalated to full conflict between states as evidenced in the Massacre of the Bandanese after alleged violations of a new treaty The First AngloDutch War was caused by disputes over trade the war began with English attacks on Dutch merchant shipping but expanded to vast fleet actions The Second AngloDutch War was for control over the seas and trade routes where England tried to end the Dutch domination of world trade during a period of intense European commercial rivalry The Fourth AngloDutch War started over British and Dutch disagreements on the legality and conduct of Dutch trade with Britains enemies in that war The Shimonoseki Campaign after unrest over the shogunates opendoor policy to foreign trade The First Opium War which started after the Qing government blockaded its ports confiscated opium contraband and confined British traders resulted in the dispatch of the British Navy to China and engage the Chinese Navy in the Battle of Kowloon The First Opium War eventually led to the British colony of Hong Kong and the Second Opium War which arose from another trade war with the same underlying causes expanded the British possessions on the island</t>
  </si>
  <si>
    <t>https://en.wikipedia.org/wiki/History_of_slavery</t>
  </si>
  <si>
    <t>History of slavery</t>
  </si>
  <si>
    <t>The history of slavery spans many cultures nationalities and religions from ancient times to the present day Likewise its victims have come from many different ethnicities and religious groups  The social economic and legal positions of enslaved people have differed vastly in different systems of slavery in different times and placesSlavery has been found in some huntergatherer populations particularly as hereditary slavery but the conditions of agriculture with increasing social and economic complexity offer greater opportunity for mass chattel slavery Slavery was institutionalized by the time the first civilizations emerged such as Sumer in Mesopotamia which dates back as far as 3500 BC Slavery features in the Mesopotamian Code of Hammurabi c 1750 BC which refers to it as an established institution
Slavery was widespread in the ancient world in Europe Asia the Middle East and Africa It became less common throughout Europe during the Early Middle Ages although it continued to be practised in some areas Both Christians and Muslims captured and enslaved each other during centuries of warfare in the Mediterranean and Europe Islamic slavery encompassed mainly Western and Central Asia Northern and Eastern Africa India and Europe from the 7th to the 20th century
Beginning in the 16th century European merchants starting mainly with merchants from Portugal initiated the transatlantic slave trade Few traders ventured far inland attempting to avoid tropical diseases and violence They mostly purchased imprisoned Africans and exported commodities including gold and ivory from West African kingdoms transporting them to Europes colonies in the Americas The merchants were sources of desired goods including guns gunpowder copper manillas and cloth and this demand for imported goods drove local wars and other means to the enslavement of Africans in ever greater numbers In India and throughout the New World people were forced into slavery to create the local workforce The transatlantic slave trade was eventually curtailed after European and American governments passed legislation abolishing their nations involvement in it Practical efforts to enforce the abolition of slavery included the British Preventative Squadron and the American African Slave Trade Patrol the abolition of slavery in the Americas and the widespread imposition of European political control in Africa
In modern times human trafficking remains an international problem  An estimated 2540 million people were enslaved as of 2013 the majority of these in Asia During the 19832005 Second Sudanese Civil War people were taken into slavery Evidence emerged in the late 1990s of systematic child slavery and trafficking on cacao plantations in West AfricaSlavery in the 21st century continues and generates an estimated 150 billion in annual profits Populations in regions with armed conflict are especially vulnerable and modern transportation has made human trafficking easier In 2019 there were an estimated 40 million people worldwide subject to some form of slavery  25 were children Sixtyone percent are used for forced labor mostly in the private sector Thirtyeight percent live in forced marriages Other types of modern slavery are prison labor sex trafficking and sexual slavery</t>
  </si>
  <si>
    <t>https://en.wikipedia.org/wiki/Adtalem_Global_Education</t>
  </si>
  <si>
    <t>Adtalem Global Education</t>
  </si>
  <si>
    <t>Adtalem Global Education Inc is an American corporation based in Chicago Illinois that operates several forprofit higher education institutions including American University of the Caribbean School of Medicine Chamberlain University EduPristine Ross University School of Medicine Ross University School of Veterinary Medicine and Walden University</t>
  </si>
  <si>
    <t>https://en.wikipedia.org/wiki/Arms_Trade_Treaty</t>
  </si>
  <si>
    <t>Arms Trade Treaty</t>
  </si>
  <si>
    <t>The Arms Trade Treaty ATT is a multilateral treaty that regulates the international trade in conventional weapons
It entered into force on 24 December 2014 113 states have ratified the treaty and a further 28 states have signed but not ratified itThe ATT is an attempt to regulate the international trade of conventional weapons for the purpose of contributing to international and regional peace reducing human suffering and promoting cooperation transparency and responsible action by and among statesThe treaty was negotiated in New York City at a global conference under the auspices of the United Nations UN from 227 July 2012 As it was not possible to reach an agreement on a final text at that time a new meeting for the conference was scheduled for 1828 March 2013 On 2 April 2013 the UN General Assembly adopted the ATTInternational weapons commerce has been estimated to reach US70 billion a year</t>
  </si>
  <si>
    <t>https://en.wikipedia.org/wiki/Israel%E2%80%93European_Union_relations</t>
  </si>
  <si>
    <t>Israel–European Union relations</t>
  </si>
  <si>
    <t xml:space="preserve">Israel is an associated state of the European Union The relations between the two are framed in the European Neighbourhood Policy ENP the EuroMediterranean Partnership and the Union for the Mediterranean
The main legal ties between Israel and the EU are set by the 1995 Association Agreement Several other agreements cover sectoral issues
Relations between Israel and the European Union are generally positive on the economic level though affected by the IsraeliPalestinian conflict on the political level In particular Israel views four decades of EU declarations on the IsraeliPalestinian conflict as onesided and proPalestinian
</t>
  </si>
  <si>
    <t>https://en.wikipedia.org/wiki/Cultural_exception</t>
  </si>
  <si>
    <t>Cultural exception</t>
  </si>
  <si>
    <t>Cultural exception French lexception culturelle is a political concept introduced by France in General Agreement on Tariffs and Trade GATT negotiations in 1993 to treat culture differently from other commercial products
In other words its purpose is to consider cultural goods and services as exceptions in international treaties and agreements especially with the World Trade Organization WTO Its goals are to point out that States are sovereign as far as limitation of culture free trade is concerned in order to protect and promote their artists and other elements of their culture Concretely it can be seen through protectionist measures limiting the diffusion of foreign artistic work quotas or through subsidies distributed according to the countrys cultural policy</t>
  </si>
  <si>
    <t>https://en.wikipedia.org/wiki/Geneva_Summit_(1955)</t>
  </si>
  <si>
    <t>Geneva Summit (1955)</t>
  </si>
  <si>
    <t>The Geneva Summit of 1955 was a Cold Warera meeting in Geneva Switzerland Held on July 18 1955 it was a meeting of The Big Four President Dwight D Eisenhower of the United States Prime Minister Anthony Eden of Britain Premier Nikolai A Bulganin of the Soviet Union and Prime Minister Edgar Faure of France They were accompanied by the foreign ministers of the four powers who were also members of the Council of Foreign Ministers John Foster Dulles Harold Macmillan Vyacheslav Molotov and Antoine Pinay Also in attendance was Nikita Khrushchev de facto leader of the Soviet Union
This was the first such meeting since the Potsdam conference ten years earlier 
The purpose was to bring together world leaders to begin discussions on peace Although those discussions led down many different roads arms negotiations trade barriers diplomacy nuclear warfare etc the talks were influenced by the common goal for increased global security</t>
  </si>
  <si>
    <t>https://en.wikipedia.org/wiki/Todd_Tucker</t>
  </si>
  <si>
    <t>Todd Tucker</t>
  </si>
  <si>
    <t>Todd Nathaniel Tucker born 1979 is an American academic political scientist and political commentator who is director of governance studies at the Roosevelt Institute where he specializes in the study of trade agreements and international law</t>
  </si>
  <si>
    <t>https://en.wikipedia.org/wiki/National_fiscal_policy_response_to_the_Great_Recession</t>
  </si>
  <si>
    <t>National fiscal policy response to the Great Recession</t>
  </si>
  <si>
    <t xml:space="preserve">Beginning in 2008 many nations of the world enacted fiscal stimulus plans in response to the Great Recession These nations used different combinations of government spending and tax cuts to boost their sagging economies  Most of these plans were based on the Keynesian theory that deficit spending by governments can replace some of the demand lost during a recession and prevent the waste of economic resources idled by a lack of demand The International Monetary Fund recommended that countries implement fiscal stimulus measures equal to 2 of their GDP to help offset the global contraction In subsequent years fiscal consolidation measures were implemented by some countries in an effort to reduce debt and deficit levels while at the same time stimulating economic recovery
</t>
  </si>
  <si>
    <t>Fiscal stimulus measures</t>
  </si>
  <si>
    <t>https://en.wikipedia.org/wiki/Fiscal_multiplier</t>
  </si>
  <si>
    <t>Fiscal multiplier</t>
  </si>
  <si>
    <t>In economics the fiscal multiplier not to be confused with the money multiplier is the ratio of change in national income arising from a change in government spending More generally the exogenous spending multiplier is the ratio of change in national income arising from any autonomous change in spending including private investment spending consumer spending government spending or spending by foreigners on the countrys exports When this multiplier exceeds one the enhanced effect on national income may be called the multiplier effect  The mechanism that can give rise to a multiplier effect is that an initial incremental amount of spending can lead to increased income and hence increased consumption spending increasing income further and hence further increasing consumption etc resulting in an overall increase in national income greater than the initial incremental amount of spending In other words an initial change in aggregate demand may cause a change in aggregate output and hence the aggregate income that it generates that is a multiple of the initial change
The existence of a multiplier effect was initially proposed by Keynes student Richard Kahn in 1930 and published in 1931 Some other schools of economic thought reject or downplay the importance of multiplier effects particularly in terms of the long run The multiplier effect has been used as an argument for the efficacy of government spending or taxation relief to stimulate aggregate demand
In certain cases multiplier values less than one have been empirically measured an example is sports stadiums suggesting that certain types of government spending crowd out private investment or consumer spending that would have otherwise taken place This crowding out can occur because the initial increase in spending may cause an increase in interest rates or in the price level In 2009 The Economist magazine noted economists are in fact deeply divided about how well or indeed whether such stimulus works partly because of a lack of empirical data from nonmilitary based stimulus New evidence came from the American Recovery and Reinvestment Act of 2009 whose benefits were projected based on fiscal multipliers and which was in fact followedfrom 2010 to 2012by a slowing of job loss and  job growth in the private sector</t>
  </si>
  <si>
    <t>https://en.wikipedia.org/wiki/Four_Asian_Tigers</t>
  </si>
  <si>
    <t>Four Asian Tigers</t>
  </si>
  <si>
    <t xml:space="preserve">The Four Asian Tigers also known as the Four Asian Dragons or Four Little Dragons in Chinese and Korean are the developed East Asian economies of Hong Kong Singapore South Korea and Taiwan Between the early 1950s and 1990s they underwent rapid industrialization and maintained exceptionally high growth rates of more than 7 percent a year
By the early 21st century these economies had developed into highincome economies specializing in areas of competitive advantage Hong Kong and Singapore have become leading international financial centres whereas South Korea and Taiwan are leaders in manufacturing electronic components and devices Large institutions have pushed to have them serve as role models for many developing countries especially the Tiger Cub Economies of southeast AsiaIn 1993 a World Bank report The East Asian Miracle credited neoliberal policies with the economic boom including the maintenance of exportoriented policies low taxes and minimal welfare states Institutional analyses found that some level of state intervention was involved Some analysts argued that industrial policy and state intervention had a much greater influence than the World Bank report suggested
</t>
  </si>
  <si>
    <t>https://en.wikipedia.org/wiki/American_Recovery_and_Reinvestment_Act_of_2009</t>
  </si>
  <si>
    <t>American Recovery and Reinvestment Act of 2009</t>
  </si>
  <si>
    <t>The American Recovery and Reinvestment Act of 2009 ARRA Pub LTooltip Public Law United States 1115 text PDF nicknamed the Recovery Act was a stimulus package enacted by the 111th US Congress and signed into law by President Barack Obama in February 2009 Developed in response to the Great Recession the primary objective of this federal statute was to save existing jobs and create new ones as soon as possible Other objectives were to provide temporary relief programs for those most affected by the recession and invest in infrastructure education health and renewable energy
The approximate cost of the economic stimulus package was estimated to be 787 billion at the time of passage later revised to 831 billion between 2009 and 2019 The ARRAs rationale was based on the Keynesian economic theory that during recessions the government should offset the decrease in private spending with an increase in public spending in order to save jobs and stop further economic deterioration
The politics around the stimulus were very contentious with Republicans criticizing the size of the stimulus On the right it spurred the Tea Party movement and may have contributed to Republicans winning the House in the 2010 midterm elections Not a single Republican member of the House voted for the stimulus and only three Republican senators voted for it Most economists have argued that the stimulus was smaller than needed Surveys of economists show overwhelming agreement that the stimulus reduced unemployment and that the benefits of the stimulus outweighed the costs</t>
  </si>
  <si>
    <t>https://en.wikipedia.org/wiki/Chinese_economic_stimulus_program</t>
  </si>
  <si>
    <t>Chinese economic stimulus program</t>
  </si>
  <si>
    <t xml:space="preserve">The 200809 Chinese economic stimulus plan simplified Chinese  traditional Chinese  pinyin Kud Nix Shxing Cush was a RMB 4 trillion US586 billion stimulus package aiming to minimize the impact of the financial crisis of 20072008 on the Chinese economy It was announced by the State Council of the Peoples Republic of China on 9 November 2008 The economic stimulus plan was seen as a success While Chinas economic growth fell to almost 6 by the end of 2008 it had recovered to over 10 by in mid2009 Critics of Chinas stimulus package have blamed it for causing a surge in Chinese debt since 2009 particularly among local governments and stateowned enterprises The World Bank subsequently went on to recommend similar public works spending campaigns to western governments experiencing the effects of the financial crisis but the US and EU instead decided to pursue longterm policies of quantitative easing
</t>
  </si>
  <si>
    <t>https://en.wikipedia.org/wiki/2008_European_Union_stimulus_plan</t>
  </si>
  <si>
    <t>2008 European Union stimulus plan</t>
  </si>
  <si>
    <t xml:space="preserve">On 26 November 2008 the European Commission proposed a  European stimulus plan also referred to as the European Economic Recovery Plan amounting to 200 billion euros to cope with the effects of the global financial crisis on the economies of the members countries It aims at limiting the economic slowdown of the economies through national economic policies with measures extended over a period of two years
</t>
  </si>
  <si>
    <t>https://en.wikipedia.org/wiki/2008%E2%80%932009_Keynesian_resurgence</t>
  </si>
  <si>
    <t>2008–2009 Keynesian resurgence</t>
  </si>
  <si>
    <t xml:space="preserve">Following the global financial crisis of 20072008 there was a worldwide resurgence of interest in Keynesian economics among prominent economists and policy makers This included discussions and implementation of economic policies in accordance with the recommendations made by John Maynard Keynes in response to the Great Depression of the 1930s most especially fiscal stimulus and expansionary monetary policyFrom the end of the Great Depression until the early 1970s Keynesian economics provided the main inspiration for economic policy makers in Western industrialized countries The influence of Keyness theories waned in the 1970s due to stagflation and critiques from Friedrich Hayek Milton Friedman Robert Lucas Jr and other economists who had less faith in the ability of government intervention to regulate the economy or were otherwise opposed to Keynesian policies From the early 1980s to 2008 the consensus among economists was that attempts at fiscal stimulus would be ineffective even in a recession and such policies were only occasionally employed by the governments of developed countries
In 2008 prominent economic journalists and economists began arguing in favour of Keynesian stimulus From October onward policy makers began announcing major stimulus packages in hopes of heading off a global depression By early 2009 there was widespread acceptance among the worlds economic policy makers about the need for fiscal stimulus Yet by late 2009 the consensus among economists began to break down In 2010 with a depression averted but unemployment in many countries still high policy makers generally decided against further fiscal stimulus with several voicing concerns over public debt Unconventional monetary policy continued to be used in attempts to raise economic activity By 2016 increasing concerns had arisen that monetary policy was reaching the limit of its effectiveness and several countries began to return to fiscal stimulus
</t>
  </si>
  <si>
    <t>https://en.wikipedia.org/wiki/Sahm_rule</t>
  </si>
  <si>
    <t>Sahm rule</t>
  </si>
  <si>
    <t xml:space="preserve">In macroeconomics the Sahm rule or Sahm rule recession indicator is a heuristic measure by the United States Federal Reserve for determining when an economy has entered a recession It is useful in realtime evaluation of the business cycle and relies on monthly unemployment data from the Bureau of Labor Statistics BLS It is named after economist Claudia Sahm formerly of the Federal Reserve and Council of Economic Advisors
</t>
  </si>
  <si>
    <t>https://en.wikipedia.org/wiki/Consolidated_Appropriations_Act,_2021</t>
  </si>
  <si>
    <t>Consolidated Appropriations Act, 2021</t>
  </si>
  <si>
    <t xml:space="preserve">The Consolidated Appropriations Act 2021 HR 133 is a 23 trillion spending bill that combines 900 billion in stimulus relief for the COVID19 pandemic in the United States with a 14 trillion omnibus spending bill for the 2021 federal fiscal year combining 12 separate annual appropriations bills and prevents a government shutdown The bill is one of the largest spending measures ever enacted surpassing the 22 trillion CARES Act enacted in March 2020 The legislation is the first bill to address the pandemic since April 2020 According to the Senate Historical Office at 5593 pages the legislation is the longest bill ever passed by CongressThe bill was passed by both houses of Congress on December 21 2020 with large bipartisan majorities in support The bill was the product of weeks of intense negotiations and compromise between Democrats and Republicans during the lameduck session After initially criticizing the bill President Donald Trump signed it into law on December 27
</t>
  </si>
  <si>
    <t>https://en.wikipedia.org/wiki/Green_recovery</t>
  </si>
  <si>
    <t>Green recovery</t>
  </si>
  <si>
    <t>Green recovery packages are proposed environmental regulatory and fiscal reforms to rebuild prosperity in the wake of an economic crisis such as the COVID19 pandemic or the Global Financial Crisis GFC They pertain to fiscal measures that intend to recover economic growth while also positively benefitting the environment including measures for renewable energy efficient energy use naturebased solutions sustainable transport green innovation and green jobs amongst othersSupport for a green recovery in response to the COVID19 pandemic has come from multiple political parties governments activists and academia across the globe Following similar measures in response to the GFC a key goal of the packages is to ensure that actions to combat recession also combat climate change These actions include the reduction of coal oil and gas use clean transport renewable energy ecofriendly buildings and sustainable corporate or financial practices Green recovery initiatives are supported by the United Nations UN and the Organisation for Economic Cooperation and Development OECD Several global initiatives have provided live tracking of national fiscal responses including the Global Recovery Observatory from Oxford University the UN and the International Monetary Fund IMF the Energy Policy Tracker and the OECDs Green Recovery TrackerDelineating between rescue and recovery investment in March 2021 analysis by the Global Recovery Observatory found that 18 of recovery investment and 25 of total spending was expected to enhance sustainability In July 2021 the International Energy Agency supported that analysis noting that only around 2 of economic bailout money worldwide was going to clean energy According to a 2022 analysis of the 14tn that G20 countries spent as economic stimulus only about 6 of pandemic recovery spending was allocated to areas that will also cut greenhousegas emissions including electrifying vehicles making buildings more energy efficient and installing renewables</t>
  </si>
  <si>
    <t>https://en.wikipedia.org/wiki/American_Rescue_Plan_Act_of_2021</t>
  </si>
  <si>
    <t>American Rescue Plan Act of 2021</t>
  </si>
  <si>
    <t>The American Rescue Plan Act of 2021 also called the COVID19 Stimulus Package or American Rescue Plan is a US19 trillion economic stimulus bill passed by the 117th United States Congress and signed into law by President Joe Biden on March 11 2021 to speed up the countrys recovery from the economic and health effects of the COVID19 pandemic and the ongoing recession First proposed on January 14 2021 the package builds upon many of the measures in the CARES Act from March 2020 and in the Consolidated Appropriations Act 2021 from DecemberBeginning on February 2 2021 Democrats in the United States Senate started to open debates on a budget resolution that would allow them to pass the stimulus package through the process of reconciliation which would not require support from Republicans The House of Representatives voted 218212 to approve its version of the budget resolution A socalled votearama session started two days later after the resolution was approved and the Senate introduced amendments in the relief package The day after Vice President Kamala Harris cast her first tiebreaking vote as vice president in order to give the Senates approval to start the reconciliation process with the House following suit by voting 219209 to agree to the Senate version of the resolution
On February 8 2021 the Financial Services and Education and Labor committees released a draft of 19 trillion stimulus legislation A portion of the relief package was approved by the House Ways and Means on February 11 setting it up for a vote in the House The legislation was also approved by the Transportation and Infrastructure Small Business and House Veterans Affairs committees On February 22 the House Budget Committee voted 1916 to advance the bill to the House for a floor vote The bill passed the House by a vote of 219212 on February 27 All but two Democrats voted for the bill and all Republicans voted against the bill A modified version passed the Senate on March 6 by a vote of 5049 The final amended bill was passed by the House on March 10 by a vote of 220211 with one Democrat voting against it with all Republicans The bill was signed into law by President Biden on March 11 2021</t>
  </si>
  <si>
    <t>https://en.wikipedia.org/wiki/2021_Canadian_federal_budget</t>
  </si>
  <si>
    <t>2021 Canadian federal budget</t>
  </si>
  <si>
    <t xml:space="preserve">The Canadian federal budget for the fiscal years of 202021 and 202122 was presented to the House of Commons by finance minister Chrystia Freeland on 19 April 2021 The Canadian government did not produce a budget in 2020 due to the COVID19 pandemic Instead the government produced a series of economic updates and stimulus plans throughout the year 
</t>
  </si>
  <si>
    <t>https://en.wikipedia.org/wiki/Governorship_of_Arnold_Schwarzenegger</t>
  </si>
  <si>
    <t>Governorship of Arnold Schwarzenegger</t>
  </si>
  <si>
    <t>The governorship of Arnold Schwarzenegger began in 2003 when Arnold Schwarzenegger ran for Governor of California in a recall election He was subsequently elected Governor when the previous governor Gray Davis was recalled and Schwarzenegger placed first among replacement candidates Schwarzenegger served the remainder of Davis incomplete term between 2003 and 2007 Schwarzenegger was then reelected to a second term in 2006 serving out this full term and leaving office in January 2011 Schwarzenegger was unable to run for a third term due to term limits imposed by Constitution of California
At the start of his first term as governor Schwarzenegger proposed deep cuts in the state budget and was met with opposition in the California State Legislature When San Francisco started granting samesex marriage licenses at the behest of mayor Gavin Newsom the governor ordered state attorney general Bill Lockyer to intervene in the matter and vetoed legislation that would have legalized samesex marriage Because of their opposition to his budget cuts Schwarzenegger controversially called his opponents in the legislature girlie men At the 2004 Republican National Convention Schwarzenegger gave a speech endorsing the reelection of George W Bush as President of the United States In his State of the State address in 2005 Schwarzenegger proposed a redistricting reform that would have retired judges drawing new districts for the state The first executions of Schwarzeneggers term occurred in 2005 with Donald Beardslee in January and Stanley Williams in December which drew opposition from opponents of capital punishment and his native country of Austria In June the governor called for a special election in an effort to pass several of his proposed reforms However the voters ultimately rejected all of Schwarzeneggers propositions Schwarzenegger started off 2006 by apologizing for holding the special election which had cost the state money and proposed a centrist agenda moving forward The governor opposed the federal governments effort to build fencing on the MexicoUnited States border and likened it to the Berlin Wall In 2006 Schwarzenegger made several efforts to address global warming by signing the Global Warming Solutions Act of 2006 and negotiating the creation of a carbon emissions trading market with British Prime Minister Tony Blair By years end the governor called on the federal government to give a deadline for the withdrawal of US troops from Iraq
On November 7 2006 Schwarzenegger defeated Democratic state treasurer Phil Angelides in the 2006 California gubernatorial election winning a second term as governor In his second term Schwarzenegger pledged to be a centrist politician and cooperate with the Democrats to resolve statewide political issues Only days into the term the governor proposed universal health insurance in the state and called for new bonds for schools prisons and other infrastructure In May 2007 Schwarzenegger met with two of his counterparts in Canada Dalton McGuinty and Gordon Campbell in order to address climate change and advocate for stem cell research An oil spill occurred in November when the Cosco Busan struck the San FranciscoOakland Bay Bridge In 2008 Schwarzenegger proposed a balanced budget amendment to the state constitution
Also in his second term Schwarzenegger proposed an austere fiscal policy in response to the Great Recession Continuing his efforts to address environmental issues the governor signed a memorandum of understanding with Mexican President Felipe Caldern and signed legislation pertaining to global warming However by October Schwarzenegger vetoed 35 percent of the bills that the California State Legislature passed which was the highest the rate had ever been since the statistic was first tracked when Ronald Reagan was governor of the state In the election voters approved Proposition 11 which shifted redistricting powers away from the legislature and created the California Citizens Redistricting Commission In the midst of the Great Recession in 2009 Schwarzenegger called upon the legislature to pass deep budget cuts and warned that the state was facing insolvency At the same time the governor approved of President Barack Obamas federal stimulus bill Schwarzenegger appointed Laura Chick as inspector general to oversee Californias share of the stimulus bill In May the governor voiced his openness to marijuana legalization and a special election resulted in all but one of his state propositions being rejected</t>
  </si>
  <si>
    <t>https://en.wikipedia.org/wiki/French_Student_and_Workers_Strike_against_Austerity_2009</t>
  </si>
  <si>
    <t>French Student and Workers Strike against Austerity 2009</t>
  </si>
  <si>
    <t>This action marked the first general strike in an industrialized nation since the global financial crisis of 2007 and 2008 French students became frustrated by a lack of government support to workers as well as high youth unemployment and low funding for education Sitins strikes and other demonstrations were organized in opposition to the proposed austerity measures</t>
  </si>
  <si>
    <t>https://en.wikipedia.org/wiki/Greek_austerity_packages</t>
  </si>
  <si>
    <t>Greek austerity packages</t>
  </si>
  <si>
    <t>This article details the fourteen austerity packages passed by the Government of Greece between 2010 and 2017 These austerity measures were a result of the Greek governmentdebt crisis and other economic factors All of the legislation listed remains in force</t>
  </si>
  <si>
    <t>https://en.wikipedia.org/wiki/United_States_fiscal_cliff</t>
  </si>
  <si>
    <t>United States fiscal cliff</t>
  </si>
  <si>
    <t>The United States fiscal cliff refers to the combined effect of several previouslyenacted laws that came into effect simultaneously in January 2013 increasing taxes and decreasing spending
The Bush tax cuts of 2001 and 2003 which had been extended for two years by the 2010 Tax Relief Act were scheduled to expire on December 31 2012 Planned spending cuts under the Budget Control Act of 2011 also came into play That Act was passed as a compromise to resolve a dispute concerning the US debt ceiling and address the failure of the 111th Congress to pass a federal budget Discretionary spending for federal agencies and cabinet departments would have been reduced through broad cuts referred to as budget sequestration Mandatory programs such as Social Security Medicaid federal pay including military pay and pensions and veterans benefits would have been exempted from the spending cuts
The fiscal cliff would have increased tax rates and decreased government spending through sequestration This would lead to an operating deficit the amount by which government spending exceeds its revenue that was projected to be reduced by roughly half in 2013 The previouslyenacted laws causing the fiscal cliff were projected to produce a 1963 increase in revenue and a 025 reduction in spending between fiscal years 2012 to 2013 The Congressional Budget Office CBO had estimated that the fiscal cliff would have likely caused a mild recession with higher unemployment in 2013 followed by strengthening in the labor market with increased economic growthThe American Taxpayer Relief Act of 2012 ATRA addressed the fiscal cliffs revenue side by implementing smaller tax increases compared to the expiration of the Bush tax cuts Adjustments to spending were expected to be resolved in early 2013 Intense debate and media coverage regarding the fiscal cliff triggered widespread public attention in late 2012 due to its projected shortterm fiscal and economic impact
ATRA eliminated much of the fiscal cliffs tax side while the reduction in spending caused by budget sequestration was delayed for two months With ATRAs passage the CBO projected an 813 increase in revenue and a 115 increase in spending for fiscal year 2013 The act caused a projected 157 billion decline in the 2013 deficit over 2012 rather than the sharp 487 billion decrease projected under the fiscal cliff
The raise in revenue contained in the ATRA came from increased marginal income and capital gains tax rates relative to their 2012 levels for annual income over 400000 450000 for couples a phaseout of certain tax deductions and credits for those with incomes over 250000 300000 for couples an increase in estate taxes relative to 2012 levels on estates over 5 million and expiration of payroll tax cuts a 2 increase for most taxpayers earning under approximately 110000 None of these changes would expireAt 1201 am EST on January 1 2013 the US technically went over the fiscal cliffAround 2 am EST on January 1 2013 the US Senate passed this compromise bill by an 898 margin At about 11 pm that evening the US House of Representatives passed the same legislation without amendments by a 257167 vote US President Barack Obama signed it into law the next day However the budget sequestration was only delayed and the debt ceiling was not changed thus triggering the United States debtceiling crisis of 2013</t>
  </si>
  <si>
    <t>https://en.wikipedia.org/wiki/Economic_policy_of_the_Najib_Razak_government</t>
  </si>
  <si>
    <t>Economic policy of the Najib Razak government</t>
  </si>
  <si>
    <t xml:space="preserve">The economic policy of the Najib Razak government marked a shift away from the stateoriented economic programmes of previous Malaysian governments Najib Razaks government introduced various policies to liberalise the economy during his premiership from 2009 to 2018 This included a New Economic Model subsidy reforms international free trade agreements and stimulus packages However in the later stages of his administration Malaysia experienced an economic downturn and a depreciation of the Malaysian Ringgit due to the 1Malaysia Development Berhad scandal 1MDB
</t>
  </si>
  <si>
    <t>https://en.wikipedia.org/wiki/Raghuram_Rajan</t>
  </si>
  <si>
    <t>Raghuram Rajan</t>
  </si>
  <si>
    <t>Raghuram Govind Rajan born 3 February 1963 is an Indian economist and the Katherine Dusak Miller Distinguished Service Professor of Finance at the University of Chicagos Booth School of Business  Between 2003 and 2006  he was   Chief Economist and director of research at the International Monetary Fund From September 2013 through September 2016  he was the 23rd Governor of the Reserve Bank of India In 2015 during his tenure at the RBI he became the ViceChairman of the Bank for International SettlementsAt the 2005 Federal Reserve annual Jackson Hole conference three years before the 2008 crash Rajan warned about the growing risks in the financial system that a financial crisis could be in the offing and proposed policies that would reduce such risks Former US Treasury Secretary Lawrence Summers called the warnings misguided and Rajan himself a luddite However following the financial crisis of 20072008 Rajans views came to be seen as prescient and he was extensively interviewed for the Academy Awardswinning documentary Inside Job 2010
In 2003 Rajan received the inaugural Fischer Black Prize given every two years by the American Finance Association to the financial economist younger than 40 who has made the most significant contribution to the theory and practice of finance His book Fault Lines How Hidden Fractures Still Threaten the World Economy won the Financial TimesGoldman Sachs Business Book of the Year award in 2010 In 2016 he was named by Time in its list of the 100 Most Influential People in the World</t>
  </si>
  <si>
    <t>https://en.wikipedia.org/wiki/Fiscal_policy_of_the_United_States</t>
  </si>
  <si>
    <t>Fiscal policy of the United States</t>
  </si>
  <si>
    <t xml:space="preserve">Fiscal policy is any changes the government makes to the national budget to influence a nations economy An essential purpose of this Financial Report is to help American citizens understand the current fiscal policy and the importance and magnitude of policy reforms essential to make it sustainable A sustainable fiscal policy is explained as the debt held by the public to Gross Domestic Product which is either stable or declining over the long term Bureau of the fiscal service The approach to economic policy in the United States was rather laissezfaire until the Great Depression The government tried to stay away from economic matters as much as possible and hoped that a balanced budget would be maintained  Prior to the Great Depression the economy did have economic downturns and some were quite severe  However the economy tended to selfcorrect so the laissez faire approach to the economy tended to work
President Franklin D Roosevelt first instituted fiscal policies in the United States in The New Deal The first experiments did not prove to be very effective but that was in part because the Great Depression had already lowered the expectations of business so drastically
</t>
  </si>
  <si>
    <t>https://en.wikipedia.org/wiki/Alberto_Fern%C3%A1ndez</t>
  </si>
  <si>
    <t>Alberto Fernández</t>
  </si>
  <si>
    <t>Alberto ngel Fernndez Latin American Spanish aleto fenandes  born 2 April 1959 is an Argentine politician lawyer and professor serving as president of Argentina since 2019 Born in Buenos Aires Fernndez attended the University of Buenos Aires where he earned his law degree at age 24 and later became a professor of criminal law He entered public service as an adviser to Deliberative Council of Buenos Aires and the Argentine Chamber of Deputies In 2003 he was appointed Chief of the Cabinet of Ministers serving during the entirety of the presidency of Nstor Kirchner and the early months of the presidency of Cristina Fernndez de Kirchner
A member of the Justicialist Party a Peronist party Fernndez was the partys candidate for the 2019 Argentine general election and defeated incumbent president Mauricio Macri with 48 of the votes His political position has been described as leftwing The first two years of his presidency was limited by the COVID19 pandemic in Argentina during which he imposed strict lockdown measures to suppress the spread of the disease and a debt crisis inherited from his predecessor While the economy recovered in 202122 inflation rose to 100 the highest since 1991 His approval ratings have been constantly low throughout his presidency only in few certain occasions over 50 approval rate with disapproval ratings from 60 to 80According to British newspaper The Economist Fernndez is considered a president without a plan and his presidency to be a weak administration alluding to his lack of independent decisionmaking Instead his decisions are under heavy influence of Vice President and former President Cristina Fernndez de Kirchner also leader of the coalition whom Fernndez himself described as a permanent source of consultation In April 2023 Fernndez announced that he decided to not seek reelection to the presidency in the 2023 Argentine general election</t>
  </si>
  <si>
    <t>https://en.wikipedia.org/wiki/Government_revenue</t>
  </si>
  <si>
    <t>Government revenue</t>
  </si>
  <si>
    <t>Government revenue or national revenue is money received by a government from taxes and nontax sources to enable it to undertake public expenditure Government revenue as well as government spending are components of the government budget and important tools of the governments fiscal policy The collection of revenue is the most basic task of a government as revenue is necessary for the operation of government provision of the common good through the social contract in order to fulfill the public interest and enforcement of its laws this necessity of revenue was a major factor in the development of the modern bureaucratic stateGovernment revenue is distinct from government debt and money creation which both serve as temporary measures of increasing a governments money supply without increasing its revenue</t>
  </si>
  <si>
    <t>https://en.wikipedia.org/wiki/The_New_New_Deal</t>
  </si>
  <si>
    <t>The New New Deal</t>
  </si>
  <si>
    <t>The New New Deal The Hidden Story of Change in the Obama Era is a 2012 book about the Obama administration and its response to the world financial crisis written by journalist Michael Grunwald He describes the discussions and debates that led to the governments antirecession measures such as the American Recovery and Reinvestment Act of 2009 ARRA Taking a positive review of the Presidents efforts Grunwald defends the economic measures as full of important longterm investments while charging Republican Party opponents as being hypocritical and selfserving The book was published by Simon  Schuster on August 14 2012Grunwald had previously served as a journalist for Time as well as the author of the 2007 nonfiction work The Swamp The Everglades Florida and the Politics of Paradise The title of his new book intentionally refers back to the New Deal policies of President Franklin D Roosevelt a matter also much discussed in the book itself Supportive reviews ran in publications such as Bloomberg View The Economist and Kirkus Reviews while negative reviews appeared in publications such as Reasoncom and City Journal</t>
  </si>
  <si>
    <t>https://en.wikipedia.org/wiki/U.S._Dollar_Index</t>
  </si>
  <si>
    <t>U.S. Dollar Index</t>
  </si>
  <si>
    <t xml:space="preserve">The US Dollar Index USDX DXY DX or informally the Dixie is an index or measure of the value of the United States dollar relative to a basket of foreign currencies often referred to as a basket of US trade partners currencies  The Index goes up when the US dollar gains strength value when compared to other currenciesThe index is designed maintained and published by ICE Intercontinental Exchange Inc with the name US Dollar Index a registered trademarkIt is a weighted geometric mean of the dollars value relative to following select currencies
Euro EUR            576 weight
Japanese yen JPY     136 weight
Pound sterling GBP  119 weight
Canadian dollar CAD 91 weight
Swedish krona SEK   42 weight
Swiss franc CHF      36 weight
</t>
  </si>
  <si>
    <t>https://en.wikipedia.org/wiki/Brian_Higgins</t>
  </si>
  <si>
    <t>Brian Higgins</t>
  </si>
  <si>
    <t>Brian Michael Higgins born October 6 1959 is an American politician serving as the US representative for New Yorks 26th congressional district serving since 2005 The district numbered as the 27th district from 2005 to 2013 but as the 26th since 2013 includes Buffalo and Niagara Falls Following the 2022 redistricting process the district now stretches up to Lake Ontario taking in all or parts of seven additional towns in Niagara County Higgins is a member of the Democratic Party and of several congressional committees and caucuses He was born raised and graduated from college in Buffalo later obtaining graduate degrees from Buffalo State College and Harvard UniversitySelfdescribed as an independent Higgins is also considered a centrist He supports the strengthening of Social Security and has been a proponent for a public option for health insurance He further supports national and regional economic development Higgins supports abortion rights He has also supported efforts for peace in many areas of the world and has been actively involved in the Northern Ireland peace process</t>
  </si>
  <si>
    <t>https://en.wikipedia.org/wiki/Government_spending</t>
  </si>
  <si>
    <t>Government spending</t>
  </si>
  <si>
    <t>Government spending or expenditure includes all government consumption investment and transfer payments In national income accounting the acquisition by governments of goods and services for current use to directly satisfy the individual or collective needs of the community is classed as government final consumption expenditure Government acquisition of goods and services intended to create future benefits such as infrastructure investment or research spending is classed as government investment government gross capital formation These two types of government spending on final consumption and on gross capital formation together constitute one of the major components of gross domestic product
Government spending can be financed by government borrowing taxes custom duties the sale or lease of natural resources and various fees like national park entry fees or licensing fees When Governments choose to borrow money they have to pay interest on the money borrowed Changes in government spending is a major component of fiscal policy used to stabilize the macroeconomic business cycle
Public expenditure is spending made by the government of a country on collective or individual needs and wants of public goods and public services such as pension healthcare security education subsidies emergency services infrastructure etc Until the 19th century public expenditure was limited due to laissez faire philosophies In the 20th century John Maynard Keynes argued that the role of public expenditure was pivotal in determining levels of income and distribution in the economy Public expenditure plays an important role in the economy as it establishes fiscal policy and provides public goods and services for households and firms</t>
  </si>
  <si>
    <t>https://en.wikipedia.org/wiki/Political_debates_about_the_United_States_federal_budget</t>
  </si>
  <si>
    <t>Political debates about the United States federal budget</t>
  </si>
  <si>
    <t>Political debates about the United States federal budget discusses some of the more significant US budgetary debates of the 21st century These include the causes of debt increases the impact of tax cuts specific events such as the United States fiscal cliff the effectiveness of stimulus and the impact of the Great Recession among others The article explains how to analyze the US budget as well as the competing economic schools of thought that support the budgetary positions of the major parties</t>
  </si>
  <si>
    <t>https://en.wikipedia.org/wiki/1967_sterling_devaluation</t>
  </si>
  <si>
    <t>1967 sterling devaluation</t>
  </si>
  <si>
    <t xml:space="preserve">The 1967 sterling devaluation or 1967 sterling crisis was a devaluation of sterling from 280 to 240 per pound on 18 November 1967 It ended a long sterling crisis that had started in 1964 with the election of Labour in the 1964 United Kingdom general election but originated in the balance of payments crises of the preceding Conservative government
</t>
  </si>
  <si>
    <t>https://en.wikipedia.org/wiki/2009_G20_London_summit</t>
  </si>
  <si>
    <t>2009 G20 London summit</t>
  </si>
  <si>
    <t xml:space="preserve">The 2009 G20 London Summit was the second meeting of the G20 heads of governmentheads of state which was held in London on 2 April 2009 at the ExCeL Exhibition Centre to discuss financial markets and the world economy It followed the first G20 Leaders Summit on Financial Markets and the World Economy which was held in Washington DC on 1415 November 2008 Heads of government or heads of state from the G20 attended with some regional and international organisations also represented Due to the extended membership it has been referred to as the London SummitThe policing tactics at the event raised some controversy particularly over the death of Ian Tomlinson
In June 2013 it came to light that the British governments spy agency Government Communications Headquarters had listened in on computer and phone communications made by foreign summit attendees Their actions were sanctioned by the British government and intelligence was passed to British government ministers
</t>
  </si>
  <si>
    <t>https://en.wikipedia.org/wiki/U.S._federal_government_response_to_the_COVID-19_pandemic</t>
  </si>
  <si>
    <t>U.S. federal government response to the COVID-19 pandemic</t>
  </si>
  <si>
    <t>The federal government of the United States initially responded to the COVID19 pandemic in the country with various declarations of emergency some of which led to travel and entry restrictions and the formation of the White House Coronavirus Task Force As the pandemic progressed in the US and globally the US government began issuing recommendations regarding the response by state and local governments as well as social distancing measures and workplace hazard controls State governments play a primary role in adopting policies to address the pandemic Following the closure of most businesses throughout a number of US states President Donald Trump announced the mobilization of the National Guard in the most affected areas
In March and April 2020 the US Congress passed a few major stimulus packages as part of an aggressive effort to fight both the pandemic and its economic impact President Trump signed two major stimulus packages the CARES Act and the Consolidated Appropriations Act 2021 Other proposed acts of legislation to provide economic relief were made within both the House of Representatives and the Senate with influence from the White House In addition other federal policy changes have been made by a number of departmentssome at the direction of President Trump as well as his successor Joe Biden
The Trump administrations communication regarding the pandemic generated negative responses Trump was initially described as optimistic about the countrys response to the pandemic and the threat level the coronavirus disease 2019 presented the public As the pandemics severity escalated in the US Trump repeatedly made false or misleading statements In contrast officials within the Trump administration made numerous statements in support of physical distancing measures and business closures</t>
  </si>
  <si>
    <t>https://en.wikipedia.org/wiki/2012_Dutch_general_election</t>
  </si>
  <si>
    <t>2012 Dutch general election</t>
  </si>
  <si>
    <t>Early general elections were held in the Netherlands on 12 September 2012 after Prime Minister Mark Rutte handed in his governments resignation to Queen Beatrix on 23 April The 150 seats of the House of Representatives were contested using partylist proportional representation The Peoples Party for Freedom and Democracy VVD received a plurality of the votes followed by the Labour Party PvdA
Prior to the election polls had predicted an increase in support for the Socialist Party primarily at the expense of the PvdA but the PvdA regained support during the campaign which was attributed to the leadership of Diederik Samsom and in the election the Socialist Party failed to improve its performance The Party for Freedom PVV and Christian Democratic Appeal CDA both lost seats
After 49 days of negotiations a new VVDPvdA centrist government was formed on 5 November 2012 comprising Mark Rutte as prime minister along with 7 VVD ministers and 6 PvdA ministersIt was the first Netherlandswide election in which the Caribbean Netherlands participated</t>
  </si>
  <si>
    <t>https://en.wikipedia.org/wiki/Department_of_Budget_and_Management</t>
  </si>
  <si>
    <t>Department of Budget and Management</t>
  </si>
  <si>
    <t>The Department of Budget and Management DBM Filipino Kagawaran ng Badyet at Pamamahala is an executive body under the Office of the President of the Philippines It is responsible for the sound and efficient use of government resources for national development and also as an instrument for the meeting of national socioeconomic and political development goals
The department has four undersecretaries and four assistant secretaries</t>
  </si>
  <si>
    <t>https://en.wikipedia.org/wiki/COVID-19_lockdown_in_India</t>
  </si>
  <si>
    <t>COVID-19 lockdown in India</t>
  </si>
  <si>
    <t>On the evening of 24 March 2020 the Government of India ordered a nationwide lockdown for 21 days limiting the movement of the entire 138 billion 138 crores population of India as a preventive measure against the COVID19 pandemic in India It was ordered after a 14hour voluntary public curfew on 22 March followed by enforcement of a series of regulations in the countries COVID19 affected regions The lockdown was placed when the number of confirmed positive coronavirus cases in India was approximately 500 Upon its announcement a mass movement of people across the country was described as the largest since the partition of India in 1947 Observers stated that the lockdown had slowed the growth rate of the pandemic by 6 April to a rate of doubling every six days and by 18 April to a rate of doubling every eight days
As the end of the first lockdown period approached state governments and other advisory committees recommended extending the lockdown The governments of Odisha and Punjab extended the state lockdowns to 1 May Maharashtra Karnataka West Bengal and Telangana followed suit On 14 April Prime minister Narendra Modi extended the nationwide lockdown until 3 May on the written recommendation of governors and lieutenant governors of all the states with conditional relaxations after 20 April for the regions where the spread had been contained or was minimalOn 1 May the Government of India extended the nationwide lockdown further by two weeks until 17 May The Government divided all the districts into three zones based on the spread of the virusgreen red and orangewith relaxations applied accordingly On 17 May the lockdown was further extended until 31 May by the National Disaster Management AuthorityOn 30 May it was announced that lockdown restrictions were to be lifted from then onwards while the ongoing lockdown would be further extended until 30 June for only the containment zones Services would be resumed in a phased manner starting from 8 June It was termed as Unlock 10 Modi later clarified that the lockdown phase in the country was over and that unlock had already begunThe second phase of unlock Unlock 20 was announced for the period of 1 to 31 July with more ease in restrictions Unlock 30 was announced for August Similarly Unlock 40 was announced for September and Unlock 50 for the month of October In the same way Unlock 60 was announced for the month of November Unlock 70 was announced for the month of DecemberIn 2021 due to the largest wave of infection in the country several state governments like Uttar Pradesh Delhi etc have announced complete lockdowns in April 2021</t>
  </si>
  <si>
    <t>https://en.wikipedia.org/wiki/End_This_Depression_Now!</t>
  </si>
  <si>
    <t>End This Depression Now!</t>
  </si>
  <si>
    <t>End This Depression Now is a nonfiction book by the American economist Paul Krugman The book is intended for a general audience and was published by W W Norton  Company in April 2012 Krugman has presented his book at the London School of Economics on foratv and elsewherePrevious books include The Accidental Theorist The Conscience of a Liberal Fuzzy Math The Great Unraveling Peddling Prosperity and two editions of The Return of Depression Economics both editions being national bestsellers</t>
  </si>
  <si>
    <t>https://en.wikipedia.org/wiki/Economists%27_statement_opposing_the_Bush_tax_cuts</t>
  </si>
  <si>
    <t>Economists' statement opposing the Bush tax cuts</t>
  </si>
  <si>
    <t>The Economists statement opposing the Bush tax cuts was a statement signed by roughly 450 economists including ten of the twentyfour American Nobel Prize laureates alive at the time in February 2003 who urged the US President George W Bush not to enact the 2003 tax cuts seeking and sought to gather public support for the position The statement was printed as a fullpage ad in The New York Times and released to the public through the Economic Policy Institute According to the statement the 450 plus economists who signed the statement believe that the 2003 Bush tax cuts will increase inequality and the budget deficit decreasing the ability of the US government to fund essential services while failing to produce economic growthIn rebuttal 250 plus economists who supported the tax plan wrote that the new plan would create more employment economic growth and opportunities for all Americans</t>
  </si>
  <si>
    <t>https://en.wikipedia.org/wiki/Economy_of_Grenada</t>
  </si>
  <si>
    <t>Economy of Grenada</t>
  </si>
  <si>
    <t xml:space="preserve">The economy of Grenada is a largely tourismbased small and open economy Over the past two decades the main thrust of Grenadas economy has shifted from agriculture to services with tourism serving as the leading foreign currency earning sector The countrys principal export crops are the spices nutmeg and mace Grenada is the worlds second largest producer of nutmeg after Indonesia Other crops for export include cocoa citrus fruits bananas cloves and cinnamon Manufacturing industries in Grenada operate mostly on a small scale including production of beverages and other foodstuffs textiles and the assembly of electronic components for export
Economic growth picked up in the late 1990s following slow growth and domestic fiscal adjustment in early years of the decade Despite an expansionary fiscal policy the public debt remained moderate at around 50 percent of GDP as deficits were financed partly by privatization receipts Since 2001 economic growth declined The decline was caused by adverse shocks such as a slowdown in the global economy and natural disasters To deal with the shocks fiscal policy became more expansionary while privatization receipts declined As a result public debt increased sharply to near 110 percent of GDP in 2003 Economic conditions worsened when Hurricane Ivan hit the country in September 2004 progress in fiscal consolidation was impeded as government revenues fell and policy priority was shifted to posthurricane relief
Although reconstruction has proceeded quickly with significant aid from the international community tourism and agricultural activities remain weak and nearly offset the stimulus from the reconstruction boom The country is still facing the difficult task of reconstruction and recovery while public debt is unsustainable and the government faces large financing gaps In the years ahead reinvigorating growth will be a high priority and continued efforts are needed to address vulnerabilities
</t>
  </si>
  <si>
    <t>https://en.wikipedia.org/wiki/Shinzo_Abe</t>
  </si>
  <si>
    <t>Shinzo Abe</t>
  </si>
  <si>
    <t>Shinzo Abe  SHINzoh AHbay Japanese   Hepburn Abe Shinz IPA abe indzo 21 September 1954  8 July 2022 was a Japanese politician and statesman who served as Prime Minister of Japan and President of the Liberal Democratic Party LDP from 2006 to 2007 and again from 2012 to 2020 He was the longestserving prime minister in Japanese history serving for almost nine years in total Abe also served as Chief Cabinet Secretary from 2005 to 2006 under Junichiro Koizumi and was briefly the opposition leader in 2012
Abe was born into a prominent political family in Tokyo and was the grandson of Prime Minister Nobusuke Kishi After graduating from Seikei University and briefly attending the University of Southern California Abe was elected to the Japanese House of Representatives in the 1993 election Abe was appointed Chief Cabinet Secretary by Prime Minister Koizumi in 2005 before replacing him as prime minister and LDP president the following year Confirmed by the National Diet Abe became Japans youngest postwar prime minister and the first born after World War II Abe resigned as prime minister a year later due to ulcerative colitis and his partys recent election losses After recovering Abe staged an unexpected political comeback by defeating Shigeru Ishiba the former defense minister to become LDP president in 2012 Following the LDPs landslide victory in that years general election Abe became the first former prime minister to return to office since Shigeru Yoshida in 1948 He led the LDP to further victories in the 2014 and 2017 elections becoming Japans longestserving prime minister In 2020 Abe again resigned as prime minister citing a relapse of his colitis and was succeeded by Yoshihide Suga
Abe was a staunch conservative and associated with the Nippon Kaigi which holds negationist views on Japanese history including denying the role of government coercion in the recruitment of comfort women during World War II a position which caused tensions particularly with South Korea Under his premiership JapanSouth Korea relations further strained in 2019 over disputes about reparations Earlier that same year Abes government initiated a trade dispute with South Korea after the South Korean Supreme Court ruled that reparations be made by Japanese companies who had benefited from forced labor Abe was considered a hardliner with respect to Japans military policies In 2007 he initiated the Quadrilateral Security Dialogue during his first tenure as prime minister aimed at resisting Chinas rise as a superpower He advocated for amending Article 9 of the Japanese Constitution to legally codify the status of the Japan SelfDefense Forces JSDF however this was never achieved during his lifetime He enacted military reforms in 2015 that allowed Japan to exercise collective security by allowing JSDF deployments overseas the passage of which was controversial and met with protests Economically Abe attempted to counter Japans economic stagnation with Abenomics with mixed results He was also credited with reinstating the TransPacific Partnership with the Comprehensive and Progressive Agreement for TransPacific Partnership
On 8 July 2022 Abe was assassinated while delivering a campaign speech in Nara two days before the 10 July upper house elections The suspect who was immediately arrested by police confessed to targeting the former prime minister because of Abes reported ties with the Unification Church This was the first assassination of a former Japanese prime minister since 1936 
A polarizing figure in Japanese politics Abe was described by supporters as having worked to strengthen Japans security and international stature while opponents described his nationalistic policies and negationist views on history as threatening Japanese pacifism and damaging relations with East Asian neighbors including China and South Korea</t>
  </si>
  <si>
    <t>https://en.wikipedia.org/wiki/Tax_Relief,_Unemployment_Insurance_Reauthorization,_and_Job_Creation_Act_of_2010</t>
  </si>
  <si>
    <t>Tax Relief, Unemployment Insurance Reauthorization, and Job Creation Act of 2010</t>
  </si>
  <si>
    <t>The Tax Relief Unemployment Insurance Reauthorization and Job Creation Act of 2010 Pub LTooltip Public Law United States 111312 text PDF HR 4853 124 Stat 3296 enacted December 17 2010 also known as the 2010 Tax Relief Act was passed by the United States Congress on December 16 2010 and signed into law by President Barack Obama on December 17 2010The Act centers on a temporary twoyear reprieve from the sunset provisions of the Economic Growth and Tax Relief Reconciliation Act of 2001 EGTRRA and the Jobs and Growth Tax Relief Reconciliation Act of 2003 JGTRRA together known as the Bush tax cuts  Income taxes would have returned to Clinton administrationera rates in 2011 had Congress not passed this law  The Act also extends some provisions from the American Recovery and Reinvestment Act of 2009 ARRA or the Stimulus The act also includes several other tax and economyrelated measures intended to have a new stimulatory effect mostly notably an extension of unemployment benefits and a oneyear reduction in the FICA payroll tax as part of a compromise agreement between Obama and Congressional Republicans  The overall monetary impact of the measure has been placed at 858 billionThe law was also known during its earlier formulation in the House of Representatives as the Middle Class Tax Relief Act of 2010 The package has been referred to as the ObamaGOP tax deal as well as the Obama tax cuts</t>
  </si>
  <si>
    <t>https://en.wikipedia.org/wiki/History_of_the_United_States_public_debt</t>
  </si>
  <si>
    <t>History of the United States public debt</t>
  </si>
  <si>
    <t>The history of the United States public debt started with federal government debt incurred during the American Revolutionary War by the first US treasurer Michael Hillegas after the countrys formation in 1776 The United States has continuously had a fluctuating public debt since then except for about a year during 18351836 To allow comparisons over the years public debt is often expressed as a ratio to gross domestic product GDP Historically the United States public debt as a share of GDP has increased during wars and recessions and subsequently declined
The United States public debt as a percentage of GDP reached its highest level during Harry Trumans first presidential term during and after World War II Public debt as a percentage of GDP fell rapidly in the postWorld War II period and reached a low in 1973 under President Richard Nixon Debt as a share of GDP has consistently increased since then except during the terms of presidents Jimmy Carter and Bill Clinton Public debt rose during the 1980s as President Reagan cut tax rates and increased military spending It fell during the 1990s due to decreased military spending increased taxes and the 1990s boom Public debt rose sharply in the wake of the 200708 financial crisis and the resulting significant tax revenue declines and spending increases
The US Public debt rose dramatically during the 20192021 COVID19 Pandemic due to emergency measures to sustain the economy during large scale economic retraction in most industries with concomitant high unemployment</t>
  </si>
  <si>
    <t>https://en.wikipedia.org/wiki/United_Kingdom_national_debt</t>
  </si>
  <si>
    <t>United Kingdom national debt</t>
  </si>
  <si>
    <t>The United Kingdom national debt is the total quantity of money borrowed by the Government of the United Kingdom at any time through the issue of securities by the British Treasury and other government agencies
At the end of March 2023 UK General government gross debt was 25370 billion or 1005 gross domestic productApproximately a third of the UK National Debt is owned by the British government due to the Bank of Englands quantitative easing programme so approximately a third of the cost of servicing the debt is paid by the government to itself In 2018 this reduced the annual servicing cost to approximately 30 billion approx 2 of GDP approx 5 of UK government tax income
In 2017 due to the Governments budget deficit PSNCR the national debt increased by 46 billion The CameronClegg coalition government in 2010 planned that they would eliminate the deficit by the 201516 financial year However by 2014 they admitted that the structural deficit would not be eliminated until the financial year 201718 This forecast was pushed back to 201819 in March 2015 and to 201920 in July 2015 before the target of a return to surplus at any particular time was finally abandoned by the then Chancellor of the Exchequer George Osborne in July 2016</t>
  </si>
  <si>
    <t>https://en.wikipedia.org/wiki/Timothy_Geithner</t>
  </si>
  <si>
    <t>Timothy Geithner</t>
  </si>
  <si>
    <t>Timothy Franz Geithner  born August 18 1961 is an American former central banker who served as the 75th United States Secretary of the Treasury under President Barack Obama from 2009 to 2013 He was the President of the Federal Reserve Bank of New York from 2003 to 2009 following service in the Clinton administration Since March 2014 he has served as president and managing director of Warburg Pincus a private equity firm headquartered in New York CityAs President of the New York Fed and Secretary of the Treasury Geithner had a key role in government efforts to recover from the financial crisis of 200708 and the Great Recession At the New York Fed Geithner helped manage crises involving Bear Stearns Lehman Brothers and the American International Group as Treasury Secretary he oversaw allocation of 350 billion under the Troubled Asset Relief Program enacted during the previous administration in response to the subprime mortgage crisis Geithner also managed the administrations efforts to restructure regulation of the nations financial system attempts to spur recovery of the mortgage market and the automobile industry demands for protectionism tax reform and negotiations with foreign governments on global finance issues</t>
  </si>
  <si>
    <t>https://en.wikipedia.org/wiki/National_Commission_on_Fiscal_Responsibility_and_Reform</t>
  </si>
  <si>
    <t>National Commission on Fiscal Responsibility and Reform</t>
  </si>
  <si>
    <t xml:space="preserve">The National Commission on Fiscal Responsibility and Reform often called SimpsonBowles or BowlesSimpson from the names of cochairs Alan Simpson and Erskine Bowles or NCFRR was a bipartisan Presidential Commission on deficit reduction created in 2010 by President Barack Obama to identify policies to improve the fiscal situation in the medium term and to achieve fiscal sustainability over the long run The 18member Commission consisting of 12 members of Congress and six private citizens first met on April 27 2010 A report was released on December 1 recommending a combination of spending cuts including an increase in the Social Security retirement age and cuts to military benefit and domestic spending and tax increases including restricting or eliminating certain tax credits and deductions and increasing the federal gasoline taxThe commissions recommendations were politically controversial Under the executive order that created the commission a supermajority of 14 of the 18 commissioners had to agree to a recommendation before it was sent to Congress for a vote In a vote in December 2010 the commission fell short of that requirement with only 11 out of the 18 commissioners five Republicans five Democrats and one independent voting to endorse the commissions blueprintProponents of the plan praised it for hitting all parts of the federal budget and for putting the national debt on a stable and then downward path Prominent supporters include JPMorgan Chase CEO Jamie Dimon House Speaker Nancy Pelosi although at first she opposed the proposal thenSecretary of State Hillary Clinton and Republican Senator Tom Coburn Democratic Representative Chris Van Hollen has called for a deal based on the SimpsonBowles framework
Critics on the left such as Democratic Representative Jan Schakowsky a Commission member and economist Paul Krugman opposed the SimpsonBowles proposal because it would cut entitlement and social safety net programs including Social Security and Medicare Critics on the right such as Republican commission members Paul Ryan Jeb Hensarling and Dave Camp and antitax activist Grover Norquist of Americans for Tax Reform objected to the SimpsonBowles proposal because it would raise taxes
</t>
  </si>
  <si>
    <t>https://en.wikipedia.org/wiki/Balance_sheet_recession</t>
  </si>
  <si>
    <t>Balance sheet recession</t>
  </si>
  <si>
    <t xml:space="preserve">A balance sheet recession is a type of economic recession that occurs when high levels of private sector debt cause individuals or companies to collectively focus on saving by paying down debt rather than spending or investing causing economic growth to slow or decline The term is attributed to economist Richard Koo and is related to the debt deflation concept described by economist Irving Fisher Recent examples include Japans recession that began in 1990 and the US recession of 20072009
</t>
  </si>
  <si>
    <t>https://en.wikipedia.org/wiki/Subprime_mortgage_crisis_solutions_debate</t>
  </si>
  <si>
    <t>Subprime mortgage crisis solutions debate</t>
  </si>
  <si>
    <t>The Subprime mortgage crisis solutions debate discusses various actions and proposals by economists government officials journalists and business leaders to address the subprime mortgage crisis and broader 20072008 financial crisis</t>
  </si>
  <si>
    <t>https://en.wikipedia.org/wiki/99ers</t>
  </si>
  <si>
    <t>99ers</t>
  </si>
  <si>
    <t>99ers is a colloquial term for unemployed people in the United States mostly citizens who have exhausted all of their unemployment benefits including all unemployment extensions  As a result of the American Recovery and Reinvestment Act passed by Congress in February 2009 many unemployed people could receive up to 99 weeks of unemployment insurance benefits hence the name 99ers An estimated 7 million people are affected</t>
  </si>
  <si>
    <t>https://en.wikipedia.org/wiki/Reconciliation_(United_States_Congress)</t>
  </si>
  <si>
    <t>Reconciliation (United States Congress)</t>
  </si>
  <si>
    <t xml:space="preserve">Budget reconciliation is a special parliamentary procedure of the United States Congress set up to expedite the passage of certain federal budget legislation in the Senate The procedure overrides the Senates filibuster rules which may otherwise require a 60vote supermajority for passage Bills described as reconciliation bills can pass the Senate by a simple majority of 51 votes or 50 votes plus the vice presidents as the tiebreaker The reconciliation procedure also applies to the House of Representatives but it has minor significance there as the rules of the House of Representatives do not have a de facto supermajority requirement Because of greater polarization gridlock and filibustering in the Senate in recent years budget reconciliation has come to play an important role in how the United States Congress legislatesBudget reconciliation bills can deal with spending revenue and the federal debt limit and the Senate can pass one bill per year affecting each subject Congress can thus pass a maximum of three reconciliation bills per year though in practice it has often passed a single reconciliation bill affecting both spending and revenue Policy changes that are extraneous to the budget are limited by the Byrd Rule which also prohibits reconciliation bills from increasing the federal deficit after a tenyear period or making changes to Social Security
In April 2021 the Senate Parliamentarianan inhouse rules expertdetermined that the Senate can pass two budget reconciliation bills in 2021 one focused on fiscal year 2021 and one focused on fiscal year 2022 In addition the Senate can pass additional budget reconciliation bills by describing them as a revised budget resolution that contains budget reconciliation instructions However the Parliamentarian later clarified that the autodischarge rule that allows a budget resolution to bypass a Budget Committee vote and be brought directly to the Senate floor does not apply to a revised budget resolution As a result of this ruling a revised budget resolution would need to be approved by a majority vote of the Budget Committee before proceeding to the Senate floor or deadlocked with a tied vote and then brought to the Senate floor via a motion to discharge In a 5050 Senate where committees are evenly divided between parties this has the functional effect of requiring at least one member of the minority party on the Budget Committee to be present in order to provide a quorum for a vote Considering the partisan nature of reconciliation legislation it is highly unlikely that a member of the minority party will cooperate with the majority by providing a quorum on the Committee thus practically limiting the majority of a 5050 tied Senate to one reconciliation bill per fiscal year
The reconciliation process was created by the Congressional Budget Act of 1974 and was first used in 1980 Bills passed using the reconciliation process include the Consolidated Omnibus Budget Reconciliation Act of 1985 the Personal Responsibility and Work Opportunity Act of 1996 the Economic Growth and Tax Relief Reconciliation Act of 2001 the Health Care and Education Reconciliation Act of 2010 the Tax Cuts and Jobs Act of 2017 the American Rescue Plan Act of 2021 and the Inflation Reduction Act of 2022
</t>
  </si>
  <si>
    <t>https://en.wikipedia.org/wiki/Bobby_Jindal</t>
  </si>
  <si>
    <t>Bobby Jindal</t>
  </si>
  <si>
    <t>Piyush Bobby Jindal born June 10 1971 is an American politician who served as the 55th governor of Louisiana from 2008 to 2016 A member of the Republican Party Jindal previously served as a US representative from Louisiana from 2005 to 2008 and served chair of the Republican Governors Association from 2012 to 2013In 1995 Jindal was appointed secretary of the Louisiana Department of Health and Hospitals In 1999 he was appointed president of the University of Louisiana System At 28 Jindal became the youngest person to hold the position In 2001 President George W Bush appointed Jindal as principal adviser to the US Secretary of Health and Human ServicesJindal first ran for governor of Louisiana in 2003 but narrowly lost in the runoff election to Democratic candidate Kathleen Blanco In 2004 he was elected to the US House of Representatives becoming the second Indian American in Congress and he was reelected in 2006 To date he is the only IndianAmerican Republican to have ever served in Congress Jindal ran for governor again in the 2007 election and won Jindal was reelected in 2011 in a landslide winning more than 65 percent of the vote He was the first Indian American governor and the only one until Nikki Haley became Governor of South Carolina in 2011On June 24 2015 Jindal announced his candidacy for the Republican nomination in the 2016 presidential election He suspended his campaign in November 2015 subsequently announcing his support for Marco Rubio He finished his term as governor in January 2016</t>
  </si>
  <si>
    <t>https://en.wikipedia.org/wiki/Culture_change</t>
  </si>
  <si>
    <t>Culture change</t>
  </si>
  <si>
    <t xml:space="preserve">Culture change is a term used in public policy making that emphasizes the influence of cultural capital on individual and community behavior It has been sometimes called repositioning of culture which means the reconstruction of the cultural concept of a society It places stress on the social and cultural capital determinants of decision making and the manner in which these interact with other factors like the availability of information or the financial incentives facing individuals to drive behavior
These cultural capital influences include the role of parenting families and close associates organizations such as schools and workplaces communities and neighborhoods and wider social influences such as the media It is argued that this cultural capital manifests into specific values attitudes or social norms which in turn guide the behavioral intentions that individuals adopt in regard to particular decisions or courses of action These behavioral intentions interact with other factors driving behavior such as financial incentives regulation and legislation or levels of information to drive actual behavior and ultimately feed back into underlying cultural capital
In general cultural stereotypes present great resistance to change and to their own redefinition Culture often appears fixed to the observer at any one point in time because cultural mutations occur incrementally Cultural change is a longterm process Policymakers need to make a great effort to improve some basics aspects of a societys cultural traits
</t>
  </si>
  <si>
    <t>https://en.wikipedia.org/wiki/Local_government_financing_vehicle</t>
  </si>
  <si>
    <t>Local government financing vehicle</t>
  </si>
  <si>
    <t xml:space="preserve">A local government financing vehicle LGFV Chinese  also known as a local financing platform LFP is a funding mechanism by a local government in China It usually exists in the form of an investment company that borrows money to finance real estate development and other local infrastructure projects LGFVs can borrow money from banks or they can borrow from individuals by selling bonds known as municipal investment bonds or municipal corporate bonds  or  which are repackaged as wealth management products and sold to individualsSince local governments in China are not allowed to issue municipal bonds 86  LGFVs have played a unique role in securing funding for local governments to develop their economies However the vehicles rarely make enough returns to pay back their debts often requiring local governments to raise more money to pay back their creditors
Both the number and the indebtedness of LGFVs have soared in recent years sparking fears about their inability to repay debts as well as subsequent defaults Although LGFVs are operated by local governments who investors assume will remain accountable for them the oftenunsecured debt is classified as corporate debt and the national government has indicated it would not bail out a bankrupt LGFV
Since land has traditionally been owned by the local governments LGFVs have also turned to earning revenue by through land sales or leases which can help to repay its creditors Land can also be used as collateral to secure the bonds
</t>
  </si>
  <si>
    <t>https://en.wikipedia.org/wiki/Roger_Wicker</t>
  </si>
  <si>
    <t>Roger Wicker</t>
  </si>
  <si>
    <t>Roger Frederick Wicker born July 5 1951 is an American attorney and politician serving as the senior United States senator from Mississippi a seat he has held since 2007 A member of the Republican Party Wicker was a Mississippi State Senator from 1988 to 1995 and the US Representative from Mississippis 1st congressional district from 1995 until 2007
Born in Pontotoc Mississippi Wicker is a graduate of the University of Mississippi and the University of Mississippi School of Law He was an officer in the United States Air Force from 1976 to 1980 and a member of the United States Air Force Reserves from 1980 to 2003 During the 1980s he worked as a political counselor to thenCongressman Trent Lott on the House Rules Committee In 1987 Wicker was elected to the Mississippi State Senate representing the 6th district which included Tupelo
Wicker was elected to the US House of Representatives in 1994 succeeding longtime Representative Jamie Whitten Wicker served in the House from 1995 to 2007 when he was appointed to the Senate by Governor Haley Barbour to fill the seat vacated by Lott Wicker subsequently won a special election for the remainder of the term in 2008 and was reelected to a full term in 2012 Wicker served as chair of the National Republican Senatorial Committee from 2015 to 2017 and is a deputy Republican whip He was reelected in 2018 defeating Democratic nominee David Baria</t>
  </si>
  <si>
    <t>https://en.wikipedia.org/wiki/Medium_of_exchange</t>
  </si>
  <si>
    <t>Medium of exchange</t>
  </si>
  <si>
    <t>In economics a medium of exchange is any item that is widely acceptable in exchange for goods and services In modern economies the most commonly used medium of exchange is currency Most forms of money are categorised as mediums of exchange including commodity money representative money cryptocurrency and most commonly fiat money Representative and fiat money most widely exist in digital form as well as physical tokens for example coins and notes
The origin of mediums of exchange in human societies is assumed by economists such as William Stanley Jevons to have arisen in antiquity as awareness grew of the limitations of barter The form of the medium of exchange follows that of a token which has been further refined as money A medium of exchange is considered one of the functions of money The exchange acts as an intermediary instrument as the use can be to acquire any good or service and avoids the limitations of barter where what one wants has to be matched with what the other has to offer However there is little evidence of a premonetary society in which barter is the primary mode of exchange
instead such societies operated largely along the principles of gift economy and debt</t>
  </si>
  <si>
    <t>https://en.wikipedia.org/wiki/Ron_Johnson</t>
  </si>
  <si>
    <t>Ron Johnson</t>
  </si>
  <si>
    <t>Ronald Harold Johnson born April 8 1955 is an American politician serving as the senior United States senator from Wisconsin a seat he has held since 2011 A Republican Johnson was first elected to the US Senate in 2010 defeating Democratic incumbent Russ Feingold He was reelected in 2016 defeating Feingold in a rematch and in 2022 narrowly defeating Lieutenant Governor Mandela Barnes
Born in Mankato Minnesota Johnson attended high school in Edina Minnesota a suburb of the Twin Cities and received a degree from the University of Minnesota Before entering politics he was chief executive officer of a polyester and plastics manufacturer in Oshkosh Wisconsin founded by his brotherinlawA staunch ally of President Donald Trump Johnson voted for Trumps Tax Cuts and Jobs Act in 2017 supported Trumps decision to end Deferred Action for Childhood Arrivals DACA launched investigations into his political opponents and promoted false claims of fraud in relation to Trumps defeat in the 2020 presidential election He has rejected the scientific consensus on climate change During the COVID19 pandemic Johnson voted for the CARES Act resisted stay at home orders used his chairmanship of the Senate Homeland Security Committee to invite witnesses who promoted fringe theories about COVID19 and spread misinformation about COVID19 vaccinations</t>
  </si>
  <si>
    <t>https://en.wikipedia.org/wiki/Presidency_of_Alberto_Fern%C3%A1ndez</t>
  </si>
  <si>
    <t>Presidency of Alberto Fernández</t>
  </si>
  <si>
    <t>The Presidency of Alberto Fernndez began on 10 December 2019 when Alberto Fernndez was sworn into office to a fouryear term as President of Argentina Fernndez took office alongside vice president Cristina Fernndez de Kirchner following the Frente de Todos coalitions victory in the 2019 general election with 4824 of the vote against incumbent president Mauricio Macris 4028 Fernndezs victory represented the first time in Argentinas history that an incumbent president had been defeated in a reelection bid</t>
  </si>
  <si>
    <t>https://en.wikipedia.org/wiki/Alberto_Alesina</t>
  </si>
  <si>
    <t>Alberto Alesina</t>
  </si>
  <si>
    <t xml:space="preserve">Alberto Francesco Alesina 29 April 1957  23 May 2020 was an Italian political economist Considered one of the most cited supporters of austerity policies in the 2000s he wrote about economics and political science
</t>
  </si>
  <si>
    <t>https://en.wikipedia.org/wiki/Credit_rating_agencies_and_the_subprime_crisis</t>
  </si>
  <si>
    <t>Credit rating agencies and the subprime crisis</t>
  </si>
  <si>
    <t>Credit rating agencies CRAsfirms which rate debt instrumentssecurities according to the debtors ability to pay lenders backplayed a significant role at various stages in the American subprime mortgage crisis of 20072008 that led to the great recession of 20082009
The new complex securities of structured finance used to finance subprime mortgages could not have been sold without ratings by the Big Three rating agenciesMoodys Investors Service Standard  Poors and Fitch Ratings A large section of the debt securities marketmany money markets and pension fundswere restricted in their bylaws to holding only the safest securitiesie securities the rating agencies designated tripleA The pools of debt the agencies gave their highest ratings to included over three trillion dollars of loans to homebuyers with bad credit and undocumented incomes through 2007 Hundreds of billions of dollars worth of these tripleA securities were downgraded to junk status by 2010 and the writedowns and losses came to over half a trillion dollars
This led to the collapse or disappearance in 200809 of three major investment banks Bear Stearns Lehman Brothers and Merrill Lynch and the federal governments buying of 700 billion of bad debt from distressed financial institutions</t>
  </si>
  <si>
    <t>https://en.wikipedia.org/wiki/Cape_Breton_Regional_Municipality</t>
  </si>
  <si>
    <t>Cape Breton Regional Municipality</t>
  </si>
  <si>
    <t>Cape Breton Regional Municipality often referred to as simply CBRM is the Canadian province of Nova Scotias second largest municipality and the economic heart of Cape Breton Island As of 2021 the municipality has a population of 93694 The municipality was created in 1995 through the amalgamation of eight municipalities located in Cape Breton County
The region is home to a significant concentration of government services social enterprise and private sector companies including the Canadian Coast Guard College Cape Breton University NSCC Marconi campus and New Dawn Enterprises The rural areas of the municipality continue to host resource industries such as agriculture fishing mining and forestry CBRM is host to many cultural landmarks and institutions such as the historic Savoy Theatre the Celtic Colours International Festival the Cape Breton Centre for Craft the Highland Arts Theatre and Holy Angels Arts  Cultural centre currently undergoing a 12million renovationThe area hosts one of Nova Scotias premier tourism destinations the Fortress of Louisbourg national park site operated by Parks Canada as a living history museum The site stands as the largest reconstruction project in North America The Port of Sydney was projected to welcome a record 135000 cruise ship visitors in 2017 a 67 per cent increase on 2016 The TransCanada Highway terminates in North Sydney where Marine Atlantic ferries connect to both ChannelPort aux Basques Newfoundland and Labrador where the highway starts again and Argentia</t>
  </si>
  <si>
    <t>https://en.wikipedia.org/wiki/Public_works</t>
  </si>
  <si>
    <t>Public works</t>
  </si>
  <si>
    <t>Public works are a broad category of infrastructure projects financed and procured by a government body for recreational employment and health and safety uses in the greater community They include public buildings municipal buildings schools and hospitals transport infrastructure roads railroads bridges pipelines canals ports and airports public spaces public squares parks and beaches public services water supply and treatment sewage treatment electrical grid and dams and other usually longterm physical assets and facilities Though often interchangeable with public infrastructure and public capital public works does not necessarily carry an economic component thereby being a broader term Construction may be undertaken either by directly employed labour or by a private operator
Public works has been encouraged since antiquity The Roman emperor Nero encouraged the construction of various infrastructure projects during widespread deflation</t>
  </si>
  <si>
    <t>https://en.wikipedia.org/wiki/Thai_Khem_Khaeng</t>
  </si>
  <si>
    <t>Thai Khem Khaeng</t>
  </si>
  <si>
    <t xml:space="preserve">Thai Khem Khaeng English Strong Thailand Thai  alternately romanized as Thai Khem Khang was a Thai economic stimulus  investment program imposed by the government of Abhisit Vejjajiva in the years 2009 and 2010 led by Finance Minister Korn Chatikavanij The program consist of two major stimulus packages injected in the Thai economy involving vast investments in industry science technology agriculture logistics and infrastructure environment education labour and tourism and the positive impact remains in the economy up to the present
</t>
  </si>
  <si>
    <t>https://en.wikipedia.org/wiki/2009_Canadian_federal_budget</t>
  </si>
  <si>
    <t>2009 Canadian federal budget</t>
  </si>
  <si>
    <t xml:space="preserve">The Canadian federal budget for the 20092010 fiscal year was presented to the House of Commons of Canada by Finance Minister Jim Flaherty on January 27 2009  The federal budget included 20 billion in personal income tax cuts as well as major investments in infrastructure
The Budget Implementation Act 2009 was introduced in the House of Commons on February 6 2009 and it received royal assent on March 12 2009 enacting the legislative changes necessary to implement the budget It was announced as the Budget 2009 Economic Action Plan with accompanying publicityThe NDP and the Bloc announced shortly following the presentation of the budget that they would not support it in its initial form but the budget was passed on February 3 2009 with the support of the Liberals All MPs for the NDP and the Bloc and the six Liberal members from Newfoundland and Labrador voted against the budget
</t>
  </si>
  <si>
    <t>https://en.wikipedia.org/wiki/Balanced_budget_amendment</t>
  </si>
  <si>
    <t>Balanced budget amendment</t>
  </si>
  <si>
    <t>A balanced budget amendment is a constitutional rule requiring that a state cannot spend more than its income It requires a balance between the projected receipts and expenditures of the government
Balancedbudget provisions have been added to the constitutions of Germany Hong Kong Italy Poland Slovenia Spain and Switzerland among others as well as to the constitutions of most US states In the United States the Republican Party has advocated for the introduction of a balanced budget amendment to the United States Constitution
Balanced budget amendments are defended with arguments that they reduce deficit spending and constrain politicians from making irresponsible shortterm spending decisions when they are in office Research shows that balanced budget amendments lead to greater fiscal discipline However there is substantial agreement among economists that strict annual balanced budget amendments have harmful nearterm economic effects In times of recession deficit spending has significant benefits whereas spending cuts by governments aggravate and lengthen recessions To prevent that most balancedbudget provisions make an exception for times of war national emergency or recession or allow the legislature to suspend the rule by a supermajority vote</t>
  </si>
  <si>
    <t>https://en.wikipedia.org/wiki/Federal_prosecution_of_Donald_Trump_(election_obstruction_case)</t>
  </si>
  <si>
    <t>Federal prosecution of Donald Trump (election obstruction case)</t>
  </si>
  <si>
    <t xml:space="preserve">United States of America v Donald J Trump is a pending federal criminal case against Donald Trump the president of the United States from 2017 to 2021 regarding his alleged participation in attempts to overturn the 2020 US presidential election including his involvement in the January 6 Capitol attack
Trump questioned the results of the 2020 presidential election claiming that election fraud had occurred through mailin ballots voting machine irregularities dead voters and other irregularities He also directly attempted to overturn the results of the election through a plot in which proTrump slates of fake electors would be created Trump pressured thenvice president Mike Pence to count the fake electors instead of the electors certified by state legislators The Department of Justice opened an investigation in January 2022 into the plot expanding it to encompass January 6 In November 2022 attorney general Merrick Garland appointed Jack Smith to lead a special counsel investigation encompassing the investigations into attempts to overturn the election and Trumps handling of government documents
On August 1 2023 a grand jury indicted Trump in the District of Columbia US District Court on four charges for his conduct following the 2020 presidential election through the January 6 Capitol attack conspiracy to defraud the United States under Title 18 of the United States Code obstructing an official proceeding and conspiracy to obstruct an official proceeding under the SarbanesOxley Act of 2002 and conspiracy against rights under the Enforcement Act of 1870 The indictment mentioned six unnamed coconspirators It is Trumps third indictment and the first indictment against a US president concerning actions while in office Trump appeared at an arraignment on August 3 where he pleaded not guilty The charge with the longest sentence carries a maximum of 20 years in prisonAs of August 2023 the trial is scheduled for March 4 2024
</t>
  </si>
  <si>
    <t>https://en.wikipedia.org/wiki/Lloyd_Blankfein</t>
  </si>
  <si>
    <t>Lloyd Blankfein</t>
  </si>
  <si>
    <t>Lloyd Craig Blankfein born September 20 1954 is an American investment banker who has served as senior chairman of Goldman Sachs since 2019 and chairman and chief executive from 2006 until the end of 2018 Previous to leading Goldman Sachs he was the companys president and chief operating officer COO from 2004 to 2006 serving under thenCEO Henry Paulson
Born and raised in New York City Blankfein attended Harvard University for his undergraduate and law school studies before briefly entering private law practice In 1982 he became a precious metals salesman at J Aron  Co a small commodities trading firm which was acquired by Goldman in 1981 After leading Goldmans currency and commodities divisions from 1994 to 1997 he was named heir apparent He served as the president and chief operating officer from 2004 to his ascension to chief executive Almost immediately after Blankfein assumed the head of the company the financial crisis of 200708 hit the banking industry His role in handling the crisis was widely praised and criticized by media outlets making him a public figure
After the Federal Reserve implemented dovish monetary policies and the US Treasury bailed out the company Blankfein took advantage of low interest rates to undercut competition from other investment banks and established Goldman Sachs as the second largest investment bank in the US as others either went bankrupt or fell to acquisition Blankfein was twice named one of the most influential people in the world by Time magazine and won the Financial Times Person of the Year award in 2009 According to Bloomberg News his net worth is estimated to be US11 billion as of July 2015 His salary at Goldman Sachs in 2018 was estimated to be 24 million</t>
  </si>
  <si>
    <t>https://en.wikipedia.org/wiki/Germany</t>
  </si>
  <si>
    <t>Germany</t>
  </si>
  <si>
    <t xml:space="preserve">Germany officially the Federal Republic of Germany is a country in the western region of Central Europe It is the secondmost populous country in Europe after Russia and the most populous member state of the European Union Germany is situated between the Baltic and North seas to the north and the Alps to the south Its 16 constituent states are bordered by Denmark to the north Poland and the Czech Republic to the east Austria and Switzerland to the south and France Luxembourg Belgium and the Netherlands to the west The nations capital and most populous city is Berlin and its main financial centre is Frankfurt the largest urban area is the Ruhr
Various Germanic tribes have inhabited the northern parts of modern Germany since classical antiquity A region named Germania was documented before AD 100 In 962 the Kingdom of Germany formed the bulk of the Holy Roman Empire During the 16th century northern German regions became the centre of the Protestant Reformation Following the Napoleonic Wars and the dissolution of the Holy Roman Empire in 1806 the German Confederation was formed in 1815
Formal unification of Germany into the modern nationstate was commenced on 18 August 1866 with the North German Confederation Treaty establishing the Prussialed North German Confederation later transformed in 1871 into the German Empire After World War I and the German Revolution of 19181919 the Empire was in turn transformed into the semipresidential Weimar Republic The Nazi seizure of power in 1933 led to the establishment of a totalitarian dictatorship World War II and the Holocaust After the end of World War II in Europe and a period of Allied occupation in 1949 Germany as a whole was organized into two separate polities with limited sovereignty the Federal Republic of Germany generally known as West Germany and the German Democratic Republic known as East Germany while Berlin continued its de jure Four Power status The Federal Republic of Germany was a founding member of the European Economic Community and the European Union while the German Democratic Republic was a communist Eastern Bloc state and member of the Warsaw Pact After the fall of communist ledgovernment in East Germany German reunification saw the former East German states join the Federal Republic of Germany on 3 October 1990
Germany has been described as a great power with a strong economy it has the largest economy in Europe the worlds thirdlargest economy by nominal GDP and the fifthlargest by PPP As a global power in industrial scientific and technological sectors it is both the worlds thirdlargest exporter and importer As a developed country it offers social security a universal health care system and a tuitionfree university education Germany is a member of the United Nations European Union NATO Council of Europe G7 G20 and OECD It has the thirdgreatest number of UNESCO World Heritage Sites
</t>
  </si>
  <si>
    <t>https://en.wikipedia.org/wiki/ADAP_Advocacy</t>
  </si>
  <si>
    <t>ADAP Advocacy</t>
  </si>
  <si>
    <t>ADAP Advocacy is an American national 501c3 nonprofit organization based in Washington DC that is dedicated to promoting and enhancing the  AIDS Drug Assistance Programs ADAPs and improving access to care and treatment for Persons Living with HIVAIDS PLWHA in the United States and the US Territories</t>
  </si>
  <si>
    <t>https://en.wikipedia.org/wiki/Paul_Ryan</t>
  </si>
  <si>
    <t>Paul Ryan</t>
  </si>
  <si>
    <t>Paul Davis Ryan born January 29 1970 is an American politician who served as the 54th speaker of the United States House of Representatives from 2015 to 2019 A member of the Republican Party he was the vice presidential nominee in the 2012 election with Mitt Romney but the ticket lost to incumbents President Barack Obama and thenVice President Joe Biden
Ryan is a native of Janesville Wisconsin and graduated from Miami University in 1992 He spent five years working for Congress in Washington DC He became a speechwriter and returned to Wisconsin in 1997 to work at his familys construction company He was elected to Congress to represent Wisconsins 1st congressional district the following year replacing Mark Neumann who vacated the seat to run for US Senate Ryan would represent the district for 20 years He chaired the House Budget Committee from 2011 to 2015 and briefly chaired the House Ways and Means Committee in 2015 prior to being elected Speaker of the House in October 2015 following John Boehners retirement
A selfproclaimed deficit hawk Ryan was a major proponent of Social Security privatization in the mid2000s During the 2010s two proposals heavily influenced by RyanThe Path to Prosperity and A Better Waybecame part of the national dialogue advocating for the privatization of Medicare the conversion of Medicaid into a block grant program the repeal of the Affordable Care Act and significant federal tax cuts As Speaker he played a key role in the passage of the Tax Cuts and Jobs Act of 2017 and the Economic Growth Regulatory Relief and Consumer Protection Act in 2018 which partially repealed the DoddFrank Act His other major piece of legislation the American Health Care Act of 2017 passed the House but failed in the Senate by one vote
Ryan declined to run for reelection in the 2018 midterm elections With the Democratic Party taking control of the House of Representatives Nancy Pelosi succeeded Ryan as Speaker of the House</t>
  </si>
  <si>
    <t>https://en.wikipedia.org/wiki/Domestic_policy_of_the_Stephen_Harper_government</t>
  </si>
  <si>
    <t>Domestic policy of the Stephen Harper government</t>
  </si>
  <si>
    <t>Several policies regarding interior and domestic issues in Canada were planned and adopted by the Cabinet of Canadian Prime Minister Stephen Harper after he came to office as the head of a minority government on February 6 2006 At the beginning of the governments appointment five policy priorities were identified in the areas of federal accountability tax reform crime child care and health care</t>
  </si>
  <si>
    <t>https://en.wikipedia.org/wiki/COVID-19_pandemic_in_Switzerland</t>
  </si>
  <si>
    <t>COVID-19 pandemic in Switzerland</t>
  </si>
  <si>
    <t>The COVID19 pandemic in Switzerland is part of the worldwide pandemic of coronavirus disease 2019 COVID19 caused by severe acute respiratory syndrome coronavirus 2 SARSCoV2 The virus was confirmed to have spread to Switzerland on 25 February 2020 when the first case of COVID19 was confirmed following a COVID19 pandemic in Italy A 70yearold man in the Italianspeaking canton of Ticino which borders Italy tested positive for SARSCoV2 The man had previously visited Milan Afterwards multiple cases related to the Italy clusters were discovered in multiple cantons including BaselCity Zrich and Graubnden Multiple isolated cases not related to the Italy clusters were also subsequently confirmedOn 28 February 2020 the national government the Federal Council banned all events with more than 1000 participants On 16 March 2020 a State of Extraordinary Situation under the Epidemics Act was declared Most shops were closed nationwide Shortly thereafter on 20 March all gatherings of more than five people in public spaces were banned Additionally the government gradually imposed restrictions on border crossings and announced economic support measures worth 40 billion Swiss francs The measures were gradually removed in several phases beginning in late April until June 2020 but new measures were imposed in October as cases surged againOn 23 December 2020 the vaccination campaign started in Switzerland ahead of that of most European countries Four days earlier Swissmedic approved the first COVID19 vaccine for regular use On August 1 2021 Switzerland achieved a vaccination rate of 52 From 13 September 2021 access to indoor public spaces like restaurants bars museums or fitness centres is only permitted with a valid Covid certificate Almost all measures were lifted on 17 February 2022</t>
  </si>
  <si>
    <t>https://en.wikipedia.org/wiki/Parable_of_the_broken_window</t>
  </si>
  <si>
    <t>Parable of the broken window</t>
  </si>
  <si>
    <t xml:space="preserve">The parable of the broken window was introduced by French economist Frdric Bastiat in his 1850 essay That Which We See and That Which We Do Not See Ce quon voit et ce quon ne voit pas to illustrate why destruction and the money spent to recover from destruction is not actually a net benefit to society
The parable seeks to show how opportunity costs as well as the law of unintended consequences affect economic activity in ways that are unseen or ignored The belief that destruction is good for the economy is consequently known as the broken window fallacy or glaziers fallacy
</t>
  </si>
  <si>
    <t>https://en.wikipedia.org/wiki/Aid_and_relief_efforts_during_the_COVID-19_pandemic_in_Malaysia</t>
  </si>
  <si>
    <t>Aid and relief efforts during the COVID-19 pandemic in Malaysia</t>
  </si>
  <si>
    <t xml:space="preserve">The Government of Malaysia along with various non governmental organisations NGOs companies and foreign governments introduced various financial aid and relief programs in response to the economic impacts of the COVID19 pandemic in Malaysia In 27 March 2020 Prime Minister Muhyiddin Yassin introduced an economic stimulus package known as the Prihatin caring package worth RM250 billion
Between January and March 2020 the Sabah state government and various NGOs raised aid  and medical supplies for China Following the rise in COVID19 cases in Malaysia local companies and the Chinese government were involved in the distribution of aid and medical supplies in Malaysia In addition Malaysia received aid from the United Arab Emirates Singapore Taiwan Turkey and the multinational corporation McDonalds
Mercy Malaysia the Malaysian Red Crescent Society along with various banks and telecommunications companies also provided customers with various forms of financial assistances and discounted services during the pandemic
</t>
  </si>
  <si>
    <t>https://en.wikipedia.org/wiki/Single_European_Act</t>
  </si>
  <si>
    <t>Single European Act</t>
  </si>
  <si>
    <t>The Single European Act SEA was the first major revision of the 1957 Treaty of Rome The Act set the European Community an objective of establishing a single market by 31 December 1992 and a forerunner of the European Unions Common Foreign and Security Policy CFSP it helped codify European Political Cooperation The amending treaty was signed at Luxembourg City on 17 February 1986 and at The Hague on 28 February 1986 It came into effect on 1 July 1987 under the Delors Commission
A core element of the SEA was to create a single market within the European Community by 1992 when  it was hoped  the necessary legislative reforms would have been completed The belief was that in removing nontariff barriers to crossborder intraCommunity trade and investment such measures would provide the twelve Member States a broad economic stimulus To facilitate their removal the SEA reformed the Community legislative process both by introducing the cooperation procedure and by extending Qualified Majority Voting to new areas Measures were also taken to shorten the legislative process
Anticipating the 1992 Maastricht Treaty the SEA signatories declared themselves moved by the will to continue the work undertaken on the basis of the Treaties establishing the European
Communities and to transform relations as a whole among their States into a European Union</t>
  </si>
  <si>
    <t>https://en.wikipedia.org/wiki/AD%E2%80%93AS_model</t>
  </si>
  <si>
    <t>AD–AS model</t>
  </si>
  <si>
    <t xml:space="preserve">The ADAS or aggregate demandaggregate supply model is a macroeconomic model that explains price level and output through the relationship of aggregate demand AD and aggregate supply AS 
It is based on the theory of John Maynard Keynes presented in his work The General Theory of Employment Interest and Money It is one of the primary simplified representations in the modern field of macroeconomics and is used by a broad array of economists from libertarian monetarist supporters of laissezfaire such as Milton Friedman to postKeynesian supporters of economic interventionism such as Joan Robinson
</t>
  </si>
  <si>
    <t>https://en.wikipedia.org/wiki/Charlie_Crist</t>
  </si>
  <si>
    <t>Charlie Crist</t>
  </si>
  <si>
    <t>Charles Joseph Crist Jr  KRIST born July 24 1956 is an American attorney and politician who served as the 44th governor of Florida from 2007 to 2011 and as the US representative for Floridas 13th congressional district from 2017 to 2022 Crist has been a member of the Democratic Party since 2012 he was previously a Republican before becoming an independent in 2010
Crist served in the Florida Senate from 1993 to 1999 vacating his seat to run unsuccessfully against incumbent Bob Graham for the US Senate in 1998 He won a 2000 special election to serve as Florida education commissioner from 2001 to 2003 and a 2002 election to serve as Florida attorney general from 2003 to 2007 He was elected Governor of Florida in 2006 after winning against Democrat Jim Davis
While he was governor Crist again ran for the US Senate in 2010 He initially led in polls in the race for the Republican nomination but was later overtaken by Marco Rubio In April of that year he left the Republican Party to run in the general election as an independent losing to Rubio in a threeway race He took 30 of the vote to Rubios 49 and Democratic nominee Kendrick Meek had 20 Crists term as governor ended in January 2011
On December 7 2012 Crist joined the Democratic Party having endorsed President Barack Obama for reelection in 2012 On November 1 2013 he announced that he was running for governor in the 2014 election Crist lost to Republican governor Rick Scott his successor by a 1 margin In 2016 Crist was elected to Congress from his home district the St Petersburgbased 13th defeating incumbent Republican David Jolly 5248 and becoming the first Democrat to represent this district since 1955 In the 117th Congress Crist was the only former governor serving in the House
Crist was the Democratic nominee in the 2022 Florida gubernatorial election resigning from the House in August 2022 to focus on his campaign He was defeated by incumbent governor Ron DeSantis in a landslide
On June 7 2023 the White House announced Crists nomination as US ambassador to the International Civil Aviation Organization a United Nations agency He is currently awaiting confirmation by the US Senate</t>
  </si>
  <si>
    <t>https://en.wikipedia.org/wiki/United_States_Coast_and_Geodetic_Survey</t>
  </si>
  <si>
    <t>United States Coast and Geodetic Survey</t>
  </si>
  <si>
    <t>The United States Coast and Geodetic Survey abbreviated USCGS known from 1807 to 1836 as the Survey of the Coast and from 1836 until 1878 as the United States Coast Survey was the first scientific agency of the United States Government It existed from 1807 to 1970 and throughout its history was responsible for mapping and charting the coast of the United States and later the coasts of US territories In 1871 it gained the additional responsibility of surveying the interior of the United States and geodesy became a more important part of its work leading to it being renamed the US Coast and Geodetic Survey in 1878
Long the US Governments only scientific agency the Survey accumulated other scientific and technical responsibilities as well including astronomy cartography metrology meteorology geology geophysics hydrography navigation oceanography exploration pilotage tides and topography It also was responsible for the standardization of weights and measures throughout the United States from 1836 to 1901 In 1959 it was assigned the responsibility for US Government oceanographic studies worldwide
By the mid19th century the Coast and Geodetic Survey operated a fleet of survey ships that constituted a distinct seagoing service of the United States until 1970 The Survey supported US military operations in wartime and in 1917 the Coast and Geodetic Survey Corps was created as a new uniformed service of the United States to carry out both wartime and peacetime surveying and related operations
In 1970 the Coast and Geodetic Survey was abolished when it merged with other government agencies to create the National Oceanic and Atmospheric Administration NOAA but its elements were reorganized and incorporated into NOAA as the National Ocean Survey later renamed the National Ocean Service In addition to the National Ocean Service NOAAs National Geodetic Survey Office of Coast Survey and NOAA fleet all trace their ancestry in whole or in part to the Coast and Geodetic Survey and the NOAA Commissioned Officer Corps is the descendant of the Coast and Geodetic Survey Corps In addition the modern National Institute of Standards and Technology although long separated from the Coast and Geodetic Survey traces its ancestry to the Coast and Geodetic Surveys Office of Weights and Measures</t>
  </si>
  <si>
    <t>https://en.wikipedia.org/wiki/Political_positions_of_Paul_Ryan</t>
  </si>
  <si>
    <t>Political positions of Paul Ryan</t>
  </si>
  <si>
    <t>The political positions of Paul Ryan the US representative from Wisconsins 1st congressional district from 1999 to 2019 and the 54th speaker of the United States House of Representatives from 2015 to 2019 were generally conservative with a focus on fiscal policy Ryan was Chairman of the House Budget Committee from 2011 to 2015 and of Ways and Means in 2015 Ryan was the Republican nominee for Vice President as the running mate of Mitt Romney in the 2012 presidential election
Ryan supports eliminating the capital gains tax the corporate income tax the estate tax and the Alternative Minimum Tax In 1999 Ryan supported the GrammLeachBliley Act which repealed some financial regulation of banks from the GlassSteagall Act of 1933 During the economic recovery from the Great Recession of the late 2000s Ryan supported the Troubled Asset Relief Program TARP which authorized the Treasury to purchase toxic assets from banks and other financial institutions and the auto industry bailout Ryan opposed the Credit CARD Act of 2009 which expanded consumer protections regarding credit card plans and the DoddFrank Wall Street Reform and Consumer Protection Act which strengthened financial regulation
Ryan believes federal poverty reduction programs are ineffective and supports cuts to welfare child care Pell Grants food stamps and other federal assistance programs Ryan supports block granting Medicaid to the states and the privatization of social security and Medicare Ryan supported the Medicare Part D prescription drug benefit and opposes the Patient Protection and Affordable Care Act ACA also known as Obamacare Ryan supported the American Health Care Act of 2017 AHCA the House Republican plan to repeal and replace the ACA which passed the House on May 4 2017
Ryan opposes abortion rights Ryan opposed the Lilly Ledbetter Fair Pay Act of 2009 which bolstered womens rights to equal pay for equal work Ryan supports civil unions and opposes samesex marriage Ryan supports school vouchers and supported the No Child Left Behind Act in 2001 and its repeal in 2015 Ryan is unsure and believes climate scientists are unsure of the impact of human activity on climate change Ryan supports tax incentives for the petroleum industry and opposes them for renewable energy Ryan supports gun rights and opposes stricter gun control Ryan supported the wars in Iraq and Afghanistan</t>
  </si>
  <si>
    <t>https://en.wikipedia.org/wiki/Congressional_Progressive_Caucus</t>
  </si>
  <si>
    <t>Congressional Progressive Caucus</t>
  </si>
  <si>
    <t xml:space="preserve">The Congressional Progressive Caucus CPC is a congressional caucus affiliated with the Democratic Party in the United States Congress The CPC represents the furthest leftleaning faction of the Democratic Party It was founded in 1991 and has grown since then becoming the largest Democratic caucus in the House of Representatives
As of November 2023 the CPC has 102 members 100 voting Representatives 1 nonvoting Delegate and 1 Senator making it the largest ideological caucus in the Democratic Party larger than the New Democrat Coalition and the second largest ideological caucus overall after the Republican Study Committee The CPC is chaired by US Representative Pramila Jayapal DWA
</t>
  </si>
  <si>
    <t>https://en.wikipedia.org/wiki/United_States_federal_government_credit-rating_downgrades</t>
  </si>
  <si>
    <t>United States federal government credit-rating downgrades</t>
  </si>
  <si>
    <t>Several credit rating agencies around the world have downgraded their credit ratings of the US federal government including Standard  Poors SP which reduced the countrys rating from AAA outstanding to AA excellent on August 5 2011</t>
  </si>
  <si>
    <t>https://en.wikipedia.org/wiki/Judd_Gregg</t>
  </si>
  <si>
    <t>Judd Gregg</t>
  </si>
  <si>
    <t>Judd Alan Gregg born February 14 1947 is an American politician and attorney who served as the 76th governor of New Hampshire from 1989 to 1993 and was a United States senator from New Hampshire in the Senate Gregg served as chair of the Senate Health Committee and the Senate Budget Committee He is a member of the Republican Party and was a businessman and attorney in Nashua before entering politics He currently serves as the Chair of the Public Advisory Board at the New Hampshire Institute of Politics at Saint Anselm College Gregg was nominated for Secretary of Commerce in the Cabinet by President Barack Obama but withdrew his name on February 12 2009 He chose not to run for reelection to the Senate in 2010 and former State Attorney General Kelly Ayotte also a Republican was elected to succeed him On May 27 2011 Goldman Sachs announced that Gregg had been named an international advisor to the firm In May 2013 Gregg was named the CEO of the Securities Industry and Financial Markets Association a Wall Street lobbying group He later stepped down as CEO in December 2013 and became a senior adviser
For the United States presidential election in 2016 Gregg endorsed former Florida Governor Jeb Bush and upon Bushs suspension of his campaign Gregg endorsed Ohio Governor John Kasich In the 2024 Republican Party presidential primary he endorsed Nikki Haley</t>
  </si>
  <si>
    <t>https://en.wikipedia.org/wiki/The_New_Freedom</t>
  </si>
  <si>
    <t>The New Freedom</t>
  </si>
  <si>
    <t>The New Freedom was Woodrow Wilsons campaign platform in the 1912 presidential election and also refers to the progressive programs enacted by Wilson during his time as president First expressed in his campaign speeches and promises Wilson later wrote a 1913 book of the same name After the 1918 midterm elections Republicans took control of Congress and were mostly hostile to the New Freedom As president Wilson focused on various types of reform such as the following
Tariff reform This came through the passage of the Underwood Tariff Act of 1913 which lowered tariffs for the first time since 1857 and went against the protectionist lobby
Labor reform This was achieved through measures such as the Eight Hour Law for Women of the District of Columbia the Seamans Act Workmens Compensation for Federal employees the Federal Child Labor Bill and the Adamson Act During the 1912 campaign Wilson spoke in support of workers organizing into unions while endorsing the betterment of men in this occupation and the other the protection of women the shielding of children  the bringing about of social justice
Business reform This was established through the passage of the Federal Trade Commission Act of 1914 which established the Federal Trade Commission to investigate and halt unfair and illegal business practices by issuing cease and desist orders and the Clayton Antitrust Act
Agricultural reform This was achieved through measures such as the Cotton Futures and SmithLever Acts of 1914 the Grain Standards and Warehouse Acts of 1916 and the SmithHughes Act of 1917
Banking reform This came in 1913 through the creation of the Federal Reserve System and in 1916 through the passage of the Federal Farm Loan Act which set up Farm Loan Banks to support farmers</t>
  </si>
  <si>
    <t>https://en.wikipedia.org/wiki/Mervyn_King,_Baron_King_of_Lothbury</t>
  </si>
  <si>
    <t>Mervyn King, Baron King of Lothbury</t>
  </si>
  <si>
    <t>Mervyn Allister King Baron King of Lothbury  born 30 March 1948 is a British economist and public servant who served as the Governor of the Bank of England from 2003 to 2013 He is a School Professor of Economics at the London School of Economics He is also the Chairman of the Philharmonia
Born in Chesham Bois Buckinghamshire King attended Wolverhampton Grammar School and studied economics at Kings College Cambridge St Johns College Cambridge and Harvard University He then worked as a researcher on the Cambridge Growth Project taught at the University of Birmingham Harvard and MIT and became a professor of economics at the London School of Economics He joined the Bank of England in 1990 as a nonexecutive director and became the chief economist in 1991 In 1998 he became a deputy governor of the bank and a member of the Group of Thirty
King was appointed as governor of the Bank of England in 2003 succeeding Edward George Most notably he oversaw the bank during the financial crisis of 20072008 and the Great Recession King retired from his office as governor in June 2013 and was succeeded by Mark Carney He was appointed a life peer and entered the House of Lords as a crossbencher in July 2013  Since September 2014 he has served as a professor of economics and law with a joint appointment at New York Universitys Stern School of Business and School of Law</t>
  </si>
  <si>
    <t>https://en.wikipedia.org/wiki/Fraser_Institute</t>
  </si>
  <si>
    <t>Fraser Institute</t>
  </si>
  <si>
    <t xml:space="preserve">The Fraser Institute is a libertarianconservative Canadian public policy think tank and registered charity It is headquartered in Vancouver with additional offices in Calgary Toronto and Montreal It has links to think tanks worldwide through the Economic Freedom Network and is a member of the freemarket Atlas Network Fraser describes itself as independent and nonpartisanIn 2020 the Global Go To Think Tank Index Report ranked Fraser as 14th of the Top Think Tanks Worldwide and 1 in the Top Think Tanks in Mexico and Canada
</t>
  </si>
  <si>
    <t>https://en.wikipedia.org/wiki/Premiership_of_Gordon_Brown</t>
  </si>
  <si>
    <t>Premiership of Gordon Brown</t>
  </si>
  <si>
    <t>Gordon Browns term as the prime minister of the United Kingdom began on 27 June 2007 when he accepted an invitation of Queen Elizabeth II to form a government replacing Tony Blair and ended on 11 May 2010 upon his resignation While serving as prime minister Brown also served as the first lord of the treasury the minister for the civil service and the leader of the Labour Party He and Blair both extensively used the New Labour branding while in office which was presented as the brand of a newly reformed party that had altered Clause IV and endorsed market economics though Browns style of government differed from that of his predecessor Brown is the most recent Labour politician as well as the most recent Scottish politician to hold the office of prime minister
Brown rescinded some of the policies which had been introduced or were planned by Blairs administration He remained committed to close ties with the United States and to the war in Iraq although he established an inquiry into the reasons for Britains participation in the conflict He proposed a government of all the talents which would involve coopting leading personalities from industry and professional occupations into government positions Brown also appointed Jacqui Smith as the UKs first female home secretary while Browns former position as chancellor of the exchequer was taken over by Alistair Darling
Browns government introduced monetary and fiscal policies to help keep the banks afloat during the financial crisis in 2008 and as a result the United Kingdoms national debt increased dramatically The Government took majority shareholdings in Northern Rock and Royal Bank of Scotland both of which experienced financial difficulties Large amounts of money were injected into several other banks including newly merged HBOSLloyds TSB which received 17 billion Domestic policies focusing on education employment and health were introduced by the administration The Labour Party was persuaded to give Gurkhas settlement rights in Britain by the campaign of actress Joanna Lumley and attracted criticism for its handling of the Scottish Governments release of Abdelbaset alMegrahithe only person to have been convicted over the 1988 Lockerbie bombing
During the first four months of his premiership Brown enjoyed a substantial lead in the polls His popularity amongst the public may have been because his handling of numerous serious events during his first few weeks as prime minister including two attempted terrorist attacks in London and Glasgow at the end of June 2007 However between the end of 2007 and September 2008 his popularity fell significantly two contributing factors were believed to be his perceived change of mind over plans to call a general election in October 2007 and his handling of the 10p tax rate cut in 2008 which led to allegations of weakness and dithering Brown has since claimed that Labour would have won he 2007 election but he did not believe an early election was in the national interest His unpopularity led eight Labour MPs to call for a leadership contest in September 2008 less than 15 months into his premiership The threat of a leadership contest receded due to his perceived strong handling of the global financial crisis in October but his popularity hit an alltime low and his position became increasingly untenable after the May 2009 expenses scandal and Labours poor results in the 2009 Local and European elections
With the onset of the Great Recession the Labour government under Brown took the blame from a worsening economic climate soaring unemployment and the expenses scandal Browns cabinet began to rebel there were several key resignations in the run up to local elections in June 2009 However Brown was backed by his party He faced a second attempt to launch a leadership challenge by former Cabinet colleagues Geoff Hoon and Patricia Hewitt in January 2010 but the plot failed to gather momentum and Brown remained as both Labour leader and prime minister to lead his party into the 2010 general election The election resulted in a hung parliament with the Conservative Party winning the largest number of seats but falling short of an overall majority
Brown remained prime minister while the Liberal Democrats entered separate negotiations with Labour and the Conservatives with a view to forming a coalition government He announced his intention to resign on 10 May 2010 to help broker a LabourLiberal Democrat deal However this became increasingly unlikely and on 11 May realising that a deal between the Conservatives and the Liberal Democrats was imminent Brown resigned as Prime Minister and Labour Party leader He was succeeded as Prime Minister by Conservative leader David Cameron and as Labour leader by Ed Miliband His premiership has generally been viewed as average in historical rankings and public opinion of British prime ministers</t>
  </si>
  <si>
    <t>https://en.wikipedia.org/wiki/George_W._Bush</t>
  </si>
  <si>
    <t>George W. Bush</t>
  </si>
  <si>
    <t>George Walker Bush born July 6 1946 is an American politician who served as the 43rd president of the United States from 2001 to 2009 A member of the Republican Party he previously served as the 46th governor of Texas from 1995 to 2000
The eldest son of the 41st president George H W Bush and a member of the Bush family he flew warplanes in the Texas Air National Guard in his twenties After graduating from Harvard Business School in 1975 he worked in the oil industry He later coowned the Texas Rangers of Major League Baseball before being elected governor of Texas in 1994 As governor Bush successfully sponsored legislation for tort reform increased education funding set higher standards for schools and reformed the criminal justice system He also helped make Texas the United States leading producer of windpowered electricity In the 2000 United States presidential election he won over Democratic incumbent Vice President Al Gore despite losing the popular vote after a narrow and contested Electoral College win that involved a Supreme Court decision to stop a recount in Florida
Upon taking office Bush signed a major tax cut program and an education reform bill the No Child Left Behind Act He pushed for socially conservative efforts such as the PartialBirth Abortion Ban Act and faithbased initiatives He also initiated the Presidents Emergency Plan for AIDS Relief in 2003 to address the AIDS epidemic A decisive event that reshaped his administration was the terrorist attacks on September 11 2001 resulting in the start of the war on terror and the creation of the Department of Homeland Security Bush ordered the 2001 invasion of Afghanistan in an effort to overthrow the Taliban destroy alQaeda and capture Osama bin Laden He signed the Patriot Act to authorize surveillance of suspected terrorists He also ordered the 2003 invasion of Iraq on the erroneous beliefs that Saddam Husseins regime possessed weapons of mass destruction and developed ties with alQaeda Hussein was nevertheless overthrown and captured by American forces Bush later signed the Medicare Modernization Act which created Medicare Part D In 2004 Bush was narrowly reelected president beating Democratic opponent John Kerry and winning the popular vote
During his second term Bush reached multiple free trade agreements He appointed John Roberts and Samuel Alito to the Supreme Court He sought major changes to Social Security and immigration laws but both efforts failed in Congress Bush was widely criticized for his handling of Hurricane Katrina and the midterm dismissal of US attorneys Amid his unpopularity the Democrats regained control of Congress in the 2006 elections The Afghanistan and Iraq wars continued and in January 2007 Bush launched a surge of troops in Iraq By December the US entered the Great Recession prompting the Bush administration to obtain congressional approval for multiple economic programs intended to preserve the countrys financial system including the Troubled Asset Relief Program
After finishing his second term Bush returned to Texas where he has maintained a low profile since leaving office At various points in his presidency he was among both the most popular and unpopular presidents in US history He received the highest recorded approval ratings in the wake of the September 11 attacks but also one of the lowest such ratings during the 20072008 financial crisis Although public opinion of Bush has improved since he left office his presidency has generally been rated as belowaverage by scholars</t>
  </si>
  <si>
    <t>https://en.wikipedia.org/wiki/2011_Oklahoma_state_budget</t>
  </si>
  <si>
    <t>2011 Oklahoma state budget</t>
  </si>
  <si>
    <t>The Oklahoma State Budget for Fiscal Year 2011 is a spending request by Governor Brad Henry to fund government operations for July 1 2010June 30 2011 Governor Henry and legislative leader approved the budget in May 2010 This was Governor Henrys eight and final budget submitted as governor
Figures shown in the spending request do not reflect the actual appropriations for Fiscal Year 2011 which must be authorized by the Legislature</t>
  </si>
  <si>
    <t>https://en.wikipedia.org/wiki/Trump_travel_ban</t>
  </si>
  <si>
    <t>Trump travel ban</t>
  </si>
  <si>
    <t xml:space="preserve">The Trump travel ban denotes a series of executive actions taken by Donald Trump as President of the United States beginning with Protecting the Nation from Foreign Terrorist Entry into the United States January 27 2017It was labeled the Muslim ban by Donald Trump and his aides and critics alike and was commonly known as such On January 20 2021 newlyinaugurated president Joe Biden issued a proclamation revoking the Trump travel bans with the exception of the reverse travel ban prohibiting American citizens from travelling to North Korea
</t>
  </si>
  <si>
    <t>https://en.wikipedia.org/wiki/Longleaf_pine</t>
  </si>
  <si>
    <t>Longleaf pine</t>
  </si>
  <si>
    <t>The longleaf pine Pinus palustris is a pine species native to the Southeastern United States found along the coastal plain from East Texas to southern Virginia extending into northern and central Florida In this area it is also known as yellow pine or long leaf yellow pine although it is properly just one out of a number of species termed yellow pine  It reaches a height of 3035 m 98115 ft and a diameter of 07 m 28 in In the past before extensive logging they reportedly grew to 47 m 154 ft with a diameter of 12 m 47 in The tree is a cultural symbol of the Southern United States being the official state tree of Alabama This particular species is one of the eight pine tree species that falls under the Pine designation as the state tree of North Carolina</t>
  </si>
  <si>
    <t>https://en.wikipedia.org/wiki/Budget_sequestration</t>
  </si>
  <si>
    <t>Budget sequestration</t>
  </si>
  <si>
    <t>Budget sequestration is a provision of United States law that causes an acrosstheboard reduction in certain kinds of spending included in the federal budget  Sequestration involves setting a hard cap on the amount of government spending within broadly defined categories if Congress enacts annual appropriations legislation that exceeds these caps an acrosstheboard spending cut is automatically imposed on these categories affecting all departments and programs by an equal percentage The amount exceeding the budget limit is held back by the Treasury and not transferred to the agencies specified in the appropriation bills  The word sequestration was derived from a legal term referring to the seizing of property by an agent of the court to prevent destruction or harm while any dispute over said property is resolved in court
The term budget sequestration was first used to describe an enforcement procedure of the Balanced Budget and Emergency Deficit Control Act of 1985 BBEDCA designed to keep Federal deficits below a maximum level limit The hard caps were abandoned and replaced with a PAYGO system by the Budget Enforcement Act of 1990 which was in effect until 2002  Sequestration was later included as part of the Budget Control Act of 2011 which resolved the debtceiling crisis the bill set up a Congressional debtreduction committee and included the sequestration as a disincentive to be activated only if Congress did not pass deficit reduction legislation  However the committee did not come to agreement on any plan activating the sequestration plan  The sequestration was to come into force on January 1 2013 and was considered part of the fiscal cliff but the American Taxpayer Relief Act of 2012 delayed it until March 1 of that year</t>
  </si>
  <si>
    <t>https://en.wikipedia.org/wiki/Ken_Buck</t>
  </si>
  <si>
    <t>Ken Buck</t>
  </si>
  <si>
    <t>Kenneth Robert Buck born February 16 1959 is an American lawyer and politician who has represented Colorados 4th congressional district in the United States House of Representatives since 2015 From March 30 2019 to March 27 2021 Buck served as chair of the Colorado Republican Party having replaced Jeff Hays Formerly the District Attorney for Weld County Colorado Buck ran unsuccessfully for US Senate in 2010 narrowly losing to Democrat Michael Bennet
In Congress Buck has emerged as one of the foremost proponents of antitrust enforcement in the Republican Party A staunch conservative as a member of the House Freedom Caucus Buck was one of only four Republican votes opposing House Speaker Kevin McCarthys April 2023 debt ceilingdeficit reduction bill explaining in a subsequent Washington Times oped that if this plan with modest spending reductions is the best the GOP can provide Americans could be forgiven for wondering what the point of a Republican majority in the House isBuck announced in November 2023 that he would not seek a sixth House term stating that his partys insidious narratives breed widespread cynicism and erode Americans confidence in the rule of law</t>
  </si>
  <si>
    <t>https://en.wikipedia.org/wiki/Lisa_McClain</t>
  </si>
  <si>
    <t>Lisa McClain</t>
  </si>
  <si>
    <t>Lisa Carmella McClain ne Iovannisci born April 7 1966 is an American politician who has served as the US representative for Michigans 9th congressional district since 2021 known as the 10th congressional district until 2023 A member of the Republican Party she won election to the states redrawn 9th district in the 2022 election On November 15 2022 McClain was elected to serve in congressional leadership as Secretary of the House Republican Conference</t>
  </si>
  <si>
    <t>https://en.wikipedia.org/wiki/Optimum_currency_area</t>
  </si>
  <si>
    <t>Optimum currency area</t>
  </si>
  <si>
    <t xml:space="preserve">In economics an optimum currency area OCA or optimal currency region OCR is a geographical region in which it would maximize economic efficiency to have the entire region share a single currency
The underlying theory describes the optimal characteristics for the merger of currencies or the creation of a new currency The theory is used often to argue whether or not a certain region is ready to become a currency union one of the final stages in economic integration
An optimal currency area is often larger than a country For instance part of the rationale behind the creation of the euro is that the individual countries of Europe do not each form an optimal currency area but that Europe as a whole does The creation of the euro is often cited because it provides the most modern and largestscale case study of an attempt to identify an optimum currency area and provides a comparative beforeandafter model by which to test the principles of the theory
In theory an optimal currency area could also be smaller than a country Some economists have argued that the United States for example has some regions that do not fit into an optimal currency area with the rest of the countryThe theory of the optimal currency area was pioneered in the 1960s by economist Robert Mundell Credit often goes to Mundell as the originator of the idea but others point to earlier work done in the area by Abba Lerner Kenen 1969 and McKinnon 1963 were further developers of this idea
</t>
  </si>
  <si>
    <t>https://en.wikipedia.org/wiki/Norwegian_Cruise_Line</t>
  </si>
  <si>
    <t>Norwegian Cruise Line</t>
  </si>
  <si>
    <t>Norwegian Cruise Line NCL also known in short as Norwegian is an American cruise line founded in Norway in 1966 incorporated in Bermuda and headquartered in Miami It is the thirdlargest cruise line in the world by passengers controlling about 86 of the total worldwide share of the cruise market by passengers as of 2021 It is wholly owned by parent company Norwegian Cruise Line Holdings</t>
  </si>
  <si>
    <t>https://en.wikipedia.org/wiki/American_Jobs_Act</t>
  </si>
  <si>
    <t>American Jobs Act</t>
  </si>
  <si>
    <t>The American Jobs Act S 1549 H Doc 11253 and HR 12 was the informal name for a pair of bills recommended by US President Barack Obama in a nationally televised address to a joint session of Congress on September 8 2011 He characterized the proposal as a collection of noncontroversial measures designed to get Americans back to work and he repeatedly urged Congress to pass it right away he also said that the bills would not add to the national deficit and would be fully paid for</t>
  </si>
  <si>
    <t>https://en.wikipedia.org/wiki/COVID-19_pandemic_in_Indonesia</t>
  </si>
  <si>
    <t>COVID-19 pandemic in Indonesia</t>
  </si>
  <si>
    <t xml:space="preserve">The COVID19 pandemic in Indonesia is part of the worldwide pandemic of coronavirus disease 2019 COVID19 caused by severe acute respiratory syndrome coronavirus 2 SARSCoV2 It was confirmed to have spread to Indonesia on 2 March 2020 after a dance instructor and her mother tested positive for the virus Both were infected from a Japanese nationalBy 9 April 2020 the pandemic had spread to all 34 provinces in the country at that time Jakarta West Java and Central Java are the worsthit provinces together accounting more than half of the national total cases On 13 July 2020 the recoveries exceeded active cases for the first timeAs of 3 July 2023 Indonesia has reported 6812127 cases the second highest in Southeast Asia behind Vietnam With 161879 deaths Indonesia ranks second in Asia and ninth in the world Review of data however indicated that the number of deaths may be much higher than what has been reported as those who died with acute COVID19 symptoms but had not been confirmed or tested were not counted in the official death figureIndonesia has tested 76062770 people against its 270 million population so far or around 281501 people per million The World Health Organization has urged the nation to perform more tests especially on suspected patientsInstead of implementing a nationwide lockdown the government applied LargeScale Social Restrictions Indonesian Pembatasan Sosial Berskala Besar abbreviated as PSBB which was later modified into the Community Activities Restrictions Enforcement Indonesian Pemberlakuan Pembatasan Kegiatan Masyarakat abbreviated as PPKM On 30 December 2022 the restrictions were lifted for all regions in Indonesia since satisfied population immunity exceeded the expectation although it did not lift the pandemic statusOn 13 January 2021 President Joko Widodo was vaccinated at the presidential palace officially kicking off Indonesias vaccination program As of 5 February 2023 at 1800 WIB UTC7 204266655 people had received the first dose of the vaccine and 175131893 people had been fully vaccinated 69597474 of them had been inoculated with the booster or the third dose
</t>
  </si>
  <si>
    <t>https://en.wikipedia.org/wiki/Imran_Khan</t>
  </si>
  <si>
    <t>Imran Khan</t>
  </si>
  <si>
    <t>Imran Ahmad Khan Niazi Urdu     pronounced man md xan nazi born 5 October 1952 is a Pakistani politician and  former cricketer who served as the 22nd prime minister of Pakistan from August 2018 until April 2022 He is the founder and former chairman of the political party Pakistan TehreekeInsaf PTI from 1996 to 2023 He was the captain of the Pakistan national cricket team throughout the 1980s and early 90s
Born to a Niazi Pashtun family of Punjab in Lahore Khan graduated from Keble College Oxford He began his international cricket career in a 1971 Test series against England Khan played until 1992 served as the teams captain intermittently between 1982 and 1992 and won the 1992 Cricket World Cup Pakistans only victory in the competition Considered one of crickets greatest allrounders Khan was later inducted into the ICC Cricket Hall of Fame Founding the Pakistan TehreekeInsaf PTI in 1996 Khan won a seat in the National Assembly in the 2002 general election serving as an opposition member from Mianwali until 2007 PTI boycotted the 2008 general election and became the secondlargest party by popular vote in the 2013 general election In the 2018 general election running on a populist platform PTI became the largest party in the National Assembly and formed a coalition government with independents with Khan as prime minister
As prime minister Khan addressed a balance of payments crisis with bailouts from the IMF He presided over a shrinking current account deficit and limited defence spending to curtail the fiscal deficit leading to some general economic growth He enacted policies that increased tax collection and investment His government committed to a renewable energy transition launched the Ehsaas Programme and the Plant for Pakistan initiative and expanded the protected areas of Pakistan He presided over the COVID19 pandemic which caused economic turmoil and rising inflation in the country threatening his political position
Amid a constitutional crisis Khan became the first prime minister to be removed from office through a noconfidence motion in April 2022 In August he was charged under antiterror laws after accusing the police and judiciary of detaining and torturing an aide In October Khan was disqualified by the Election Commission of Pakistan from taking office for the current term of the National Assembly of Pakistan regarding the Toshakhana reference case In November he survived an assassination attempt during a political rally in Wazirabad Punjab
On 9 May 2023 Khan was arrested on corruption charges at the Islamabad High Court by paramilitary troops who smashed their way into the courthouse Protests broke out throughout Pakistan resulting in the arrest of several thousands of Khans supporters along with military installations being ransacked After his release he blamed the Chief of Army Staff Asim Munir for his arrest The army responded by terming 9 May as Black Day with Minister of MoPD Ahsan Iqbal terming it as Pakistans 911 He was sentenced to a threeyear jail term on 5 August 2023 and was subsequently arrested for the second time</t>
  </si>
  <si>
    <t>https://en.wikipedia.org/wiki/United_Arab_Emirates</t>
  </si>
  <si>
    <t>United Arab Emirates</t>
  </si>
  <si>
    <t>The United Arab Emirates Arabic    romanized alImrt alArabiyya lMuttaida UAE or simply the Emirates Arabic  romanized alImrt is a country in West Asia in the Middle East It is located at the eastern end of the Arabian Peninsula and shares borders with Oman and Saudi Arabia while also having maritime borders in the Persian Gulf with Qatar and Iran Abu Dhabi is the nations capital while Dubai the most populous city is an international hub
The United Arab Emirates is an elective monarchy formed from a federation of seven emirates consisting of Abu Dhabi Ajman Dubai Fujairah Ras Al Khaimah Sharjah and Umm Al Quwain Each emirate is an absolute monarchy governed by a ruler and together the rulers form the Federal Supreme Council The members of the Federal Supreme Council elect a president as of 14 May 2023 Sheikh Mohamed bin Zayed Al Nahyan and vice president Sheikh Mohammed bin Rashid Al Maktoum and Sheikh Mansour bin Zayed Al Nahyan from among their members In practice the ruler of Abu Dhabi serves as president while the ruler of Dubai is vice president and also prime minister In 2020 the country had a population of 928 million Emiratis are estimated to form 116 of the UAE population with the remaining being expatriates As of 2023 the United Arab Emirates has an estimated population of 997 millionIslam is the official religion and Arabic is the official language The United Arab Emirates oil and natural gas reserves are the worlds sixth and seventhlargest respectively Zayed bin Sultan Al Nahyan ruler of Abu Dhabi and the countrys first president oversaw the development of the Emirates by investing oil revenues into healthcare education and infrastructure The United Arab Emirates has the most diversified economy among the members of the Gulf Cooperation Council In the 21st century the country has become less reliant on oil and gas and is economically focusing on tourism and business The UAE is considered a middle power It is a member of the United Nations Arab League Organisation of Islamic Cooperation OPEC NonAligned Movement World Trade Organization and Gulf Cooperation Council GCC  The UAE is also a dialogue partner of the Shanghai Cooperation Organisation It is among the first Arab countries expected to join BRICS on 1 January 2024 along with Egypt and Saudi ArabiaHuman rights organisations consider the UAE substandard on human rights citing reports of government critics being imprisoned and tortured families harassed by the state security apparatus and cases of forced disappearances Individual rights such as the freedoms of assembly association the press expression and religion are also severely repressed</t>
  </si>
  <si>
    <t>https://en.wikipedia.org/wiki/Anthony_A._Williams</t>
  </si>
  <si>
    <t>Anthony A. Williams</t>
  </si>
  <si>
    <t>Anthony Allen Williams born July 28 1951 is an American politician who was the mayor of the District of Columbia for two terms from 1999 to 2007 His predecessor had served twice Williams had previously served as chief financial officer for the district managing to balance the budget and achieve a surplus within two years of appointment He held a variety of executive posts in cities and states around the country prior to his service in the DC government Since 2012 he has served as chief executive officerexecutive director of the Federal City Council His tenure as mayor has been appraised very highly by the policy community and historians with MSNBC branding him one of the best and most successful mayors in US history</t>
  </si>
  <si>
    <t>https://en.wikipedia.org/wiki/Bill_Clinton</t>
  </si>
  <si>
    <t>Bill Clinton</t>
  </si>
  <si>
    <t>William Jefferson Clinton n Blythe III born August 19 1946 is an American politician  who served as the 42nd president of the United States from 1993 to 2001 A member of the Democratic Party he previously served as governor of Arkansas from 1979 to 1981 and again from 1983 to 1992 Clinton whose policies reflected a centrist Third Way political philosophy became known as a New Democrat
Clinton was born and raised in Arkansas He graduated from Georgetown University and later from Yale Law School where he met his future wife Hillary Rodham After graduating from law school Clinton returned to Arkansas and won election as state attorney general followed by two nonconsecutive tenures as Arkansas governor As governor he overhauled the states education system and served as chairman of the National Governors Association Clinton was elected president in the 1992 election defeating incumbent Republican president George H W Bush and independent businessman Ross Perot He became the first president to be born in the Baby Boomer generation
Clinton presided over the longest period of peacetime economic expansion in American history He signed into law the North American Free Trade Agreement and the Violent Crime Control and Law Enforcement Act but failed to pass his plan for national health care reform The Republican Party won unified control of Congress for the first time in 40 years in the 1994 elections but Clinton was still comfortably reelected president in 1996 against both Republican Bob Dole and Perotnow the Reform Party nominee Starting in the mid1990s he began an ideological evolution as he became much more conservative in his domestic policy advocating for and signing the Personal Responsibility and Work Opportunity Act the State Childrens Health Insurance Program and financial deregulation measures He appointed Ruth Bader Ginsburg and Stephen Breyer to the US Supreme Court During the last three years of Clintons presidency the Congressional Budget Office reported a budget surplusthe first such surplus since 1969 In foreign policy Clinton ordered US military intervention in the Bosnian and Kosovo wars eventually signing the Dayton Peace agreement He also called for the expansion of NATO in Eastern Europe and many former Warsaw Pact members joined NATO during his presidency Clintons foreign policy in the Middle East saw him sign the Iraq Liberation Act which gave aid to groups against Saddam Hussein He also participated in the Oslo I Accord and Camp David Summit to advance the IsraeliPalestinian peace process and assisted the Northern Ireland peace process
Clintons second term was dominated by the ClintonLewinsky scandal which began in 1995 when he had a sexual relationship with 22yearold White House intern Monica Lewinsky In January 1998 news of the affair made tabloid headlines This scandal escalated throughout the year culminating in December when Clinton was impeached by the House of Representatives The two impeachment articles that the House passed were centered around him using the powers of the presidency to obstruct the investigation and lying under oath In 1999 Clintons impeachment trial began in the Senate where he was acquitted on both charges
Clinton left office in 2001 with the jointhighest approval rating of any US president His presidency ranks among the middle to upper tier in historical rankings of US presidents However his personal conduct and allegations of sexual assault have made him the subject of substantial scrutiny Since leaving office Clinton has been involved in public speaking and humanitarian work He created the Clinton Foundation to address international causes such as the prevention of HIVAIDS and global warming In 2009 he was named the United Nations special envoy to Haiti After the 2010 Haiti earthquake Clinton founded the Clinton Bush Haiti Fund He has remained active in Democratic Party politics campaigning for his wifes 2008 and 2016 presidential campaigns</t>
  </si>
  <si>
    <t>https://en.wikipedia.org/wiki/2020_Myanmar_general_election</t>
  </si>
  <si>
    <t>2020 Myanmar general election</t>
  </si>
  <si>
    <t>General elections were held in Myanmar on 8 November 2020 Voting occurred in all constituencies excluding seats appointed by or reserved for the military to elect members to both the upper house  Amyotha Hluttaw the House of Nationalities and the lower house  Pyithu Hluttaw the House of Representatives of the Assembly of the Union as well as State and Regional Hluttaws legislatures Ethnic Affairs Ministers were also elected by their designated electorates on the same day although only select ethnic minorities in particular states and regions were entitled to vote for them A total of 1171 national state and regional seats were contested in the election with polling having taken place in all townships including areas considered conflict zones and selfadministered regionsOn 1 February 2021 the Tatmadaw Myanmar Armed Forces baselessly claimed the results of the election were illegitimate and launched a coup dtat that deposed State Counsellor Aung San Suu Kyi and  President Win Myint causing militaryaffiliated Vice President Myint Swe to become Acting President Myint Swe was then able to formally hand power to coup leader Min Aung Hlaing under the Constitutions state of emergency provisions The military later annulled the results of the 2020 election and pledged to hold new elections by 2023 though it later controversially prolonged the state of emergency further delaying the elections</t>
  </si>
  <si>
    <t>https://en.wikipedia.org/wiki/Japan_Post_Bank</t>
  </si>
  <si>
    <t>Japan Post Bank</t>
  </si>
  <si>
    <t>Japan Post Bank Co Ltd  Kabushiki gaisha Ycho Gink is a Japanese bank headquartered in Tokyo It is a corporation held by Japan Post Holdings in which the government of Japan has a majority stake
It is a major financial institution that started in 1875 as a postal savings system and that still today continues to operate primarily out of post office branches It manages over 205 trillion of assets and offers services in almost 24000 branches across Japan At times in its history it was the largest financial institution in the world Since its conception it has played a significant role in both making economic services to people in Japan and making investments towards the economic and industrial development of the countryThroughout the vast majority of its history Japan Post Bank had always been fully government owned and organizationally a part of the postal system In 2007 a bill was passed to begin the privatization of Japan Post Bank and to create separate companies to handle the distinct responsibilities of Japan Post The governments sale of its shares in Japan Post Bank and its holding company are still ongoing</t>
  </si>
  <si>
    <t>https://en.wikipedia.org/wiki/Donald_Trump</t>
  </si>
  <si>
    <t>Donald Trump</t>
  </si>
  <si>
    <t xml:space="preserve">Donald John Trump born June 14 1946 is an American politician media personality and businessman who served as the 45th president of the United States from 2017 to 2021
Trump received a Bachelor of Science in economics from the University of Pennsylvania in 1968 and his father named him president of his real estate business in 1971 Trump renamed it the Trump Organization and expanded its operations to building and renovating skyscrapers hotels casinos and golf courses After a series of business reversals in the late twentieth century he successfully launched side ventures that required little capital mostly by licensing the Trump name From 2004 to 2015 he coproduced and hosted the reality television series The Apprentice He and his businesses have been plaintiff or defendant in more than 4000 state and federal legal actions including six business bankruptcies
Trump won the 2016 presidential election as the Republican Party nominee against Democratic Party nominee Hillary Clinton while losing the popular vote During the campaign his political positions were described as populist protectionist isolationist and nationalist His election and policies sparked numerous protests He was the first US president with no prior military or government experience The 20172019 special counsel investigation established that Russia had interfered in the 2016 election to favor Trumps campaign Trump promoted conspiracy theories and made many false and misleading statements during his campaigns and presidency to a degree unprecedented in American politics Many of his comments and actions have been characterized as racially charged or racist and many as misogynistic
As president Trump ordered a travel ban on citizens from several Muslimmajority countries diverted military funding toward building a wall on the USMexico border and implemented a policy of family separations for migrants detained at the US border He weakened environmental protections rolling back more than 100 environmental policies and regulations He signed the Tax Cuts and Jobs Act of 2017 which cut taxes for individuals and businesses and rescinded the individual health insurance mandate penalty of the Affordable Care Act He appointed Neil Gorsuch Brett Kavanaugh and Amy Coney Barrett to the US Supreme Court Trump initiated a trade war with China and withdrew the US from the proposed TransPacific Partnership trade agreement the Paris Agreement on climate change and the Iran nuclear deal He met with North Korean leader Kim Jong Un three times but made no progress on denuclearization He reacted slowly to the COVID19 pandemic ignored or contradicted many recommendations from health officials used political pressure to interfere with testing efforts and spread misinformation about unproven treatments
Trump lost the 2020 presidential election to Joe Biden He refused to concede defeat falsely claiming widespread electoral fraud and attempted to overturn the results by pressuring government officials mounting scores of unsuccessful legal challenges and obstructing the presidential transition On January 6 2021 he urged his supporters to march to the US Capitol which many of them then attacked resulting in multiple deaths and interrupting the electoral vote count
Trump is the only American president to have been impeached twice After he tried to pressure Ukraine in 2019 to investigate Biden he was impeached by the House of Representatives for abuse of power and obstruction of Congress he was acquitted by the Senate in February 2020 The House impeached him again in January 2021 for incitement of insurrection and the Senate acquitted him in February Scholars and historians rank Trump as one of the worst presidents in American historySince leaving office Trump has remained heavily involved in the Republican Party In November 2022 he announced his candidacy for the Republican nomination in the 2024 presidential election In March 2023 a Manhattan grand jury indicted him on 34 felony counts of falsifying business records In June a Miami federal grand jury indicted him on 40 felonies related to his handling of classified documents In August a Washington DC federal grand jury indicted him on four felony counts of conspiracy and obstruction related to efforts to overturn the 2020 election Later in August a Fulton County Georgia grand jury indicted him on 19 charges of racketeering and other felonies committed in an effort to overturn the states 2020 election results Trump pleaded not guilty to all charges
</t>
  </si>
  <si>
    <t>https://en.wikipedia.org/wiki/Angela_Merkel</t>
  </si>
  <si>
    <t>Angela Merkel</t>
  </si>
  <si>
    <t>Angela Dorothea Merkel  German aela dootea mkl  ne Kasner born 17 July 1954 is a German former politician and scientist who served as chancellor of Germany from 2005 to 2021 A member of the Christian Democratic Union CDU she previously served as Leader of the Opposition from 2002 to 2005 and as Leader of the Christian Democratic Union from 2000 to 2018 Merkel was the first female chancellor of Germany During her chancellorship Merkel was frequently referred to as the de facto leader of the European Union EU and the most powerful woman in the world Beginning in 2016 she was often described as the leader of the free worldMerkel was born in Hamburg in West Germany Her family moved to East Germany when she was an infant Merkel obtained a doctorate in quantum chemistry in 1986 and worked as a research scientist until 1989 She then entered politics in the wake of the Revolutions of 1989 briefly serving as deputy spokeswoman for the first democratically elected government of East Germany led by Lothar de Maizire Following German reunification in 1990 Merkel was elected to the Bundestag for the state of MecklenburgVorpommern As the protge of chancellor Helmut Kohl Merkel was appointed as Minister for Women and Youth in 1991 later becoming Minister for the Environment Nature Conservation and Nuclear Safety in 1994 After the CDU lost the 1998 federal election Merkel was elected general secretary of the party She then became the partys first female leader and the first female Leader of the Opposition two years later
Following the 2005 federal election Merkel was elected chancellor leading a grand coalition consisting of the CDU the Christian Social Union CSU and the Social Democratic Party of Germany SPD She was the first woman to be elected chancellor and the first chancellor of reunified Germany to have been raised in the former East Germany In the 2009 federal election the CDU obtained the largest share of the vote and Merkel subsequently formed a coalition government with the Free Democratic Party FDP an alliance more favourable to the CDU than the grand coalition In the 2013 federal election the CDU won a landslide victory and formed a second grand coalition with the SPD after the FDP lost all of its representation in the Bundestag In the 2017 federal election Merkel led the CDU to become the largest party for the fourth time resulting in the formation of a third grand coalition with the SPDIn foreign policy Merkel emphasised international cooperation both in the context of the EU and NATO and the strengthening of transatlantic economic relations In 2008 Merkel served as president of the European Council and played a central role in the negotiation of the Treaty of Lisbon and the Berlin Declaration Merkels governments managed the global 20072008 financial crisis and the European debt crisis She negotiated the 2008 European Union stimulus plan which focused on infrastructure spending and public investment to counteract the Great Recession In domestic policy Merkels Energiewende program supported the development of renewable energy sources and eventually phased out the use of nuclear power in Germany Reforms to the Bundeswehr health care reform the 2010s European migrant crisis and the COVID19 pandemic were major issues during her chancellorship Merkel stepped down as leader of the CDU and did not seek a fifth term as chancellor in the 2021 federal election</t>
  </si>
  <si>
    <t>https://en.wikipedia.org/wiki/Social_Security_debate_in_the_United_States</t>
  </si>
  <si>
    <t>Social Security debate in the United States</t>
  </si>
  <si>
    <t>This article concerns proposals to change the Social Security system in the United States Social Security is a social insurance program officially called Oldage Survivors and Disability Insurance OASDI in reference to its three components It is primarily funded through a dedicated payroll tax During 2015 total benefits of 897 billion were paid out versus 920 billion in income a 23 billion annual surplus Excluding interest of 93 billion the program had a cash deficit of 70 billion Social Security represents approximately 40 of the income of the elderly with 53 of married couples and 74 of unmarried persons receiving 50 or more of their income from the program An estimated 169 million people paid into the program and 60 million received benefits in 2015 roughly 282 workers per beneficiary 
Reform proposals continue to circulate with some urgency due to a longterm funding challenge faced by the program as the ratio of workers to beneficiaries falls driven by the aging of the babyboom generation expected continuing low birth rate and increasing life expectancy Program payouts began exceeding cash program revenues ie revenue excluding interest in 2011 this shortfall is expected to continue indefinitely under current lawSocial Security has collected approximately 28 trillion more in payroll taxes and interest than have been paid out since tax collection began in 1937 This surplus is referred to as the Social Security Trust Fund The fund contains nonmarketable Treasury securities backed by the full faith and credit of the US government The funds borrowed from the program are part of the total national debt of 189 trillion as of December 2015 Due to interest the Trust Fund will continue increasing through the end of 2020 reaching a peak of approximately 29 trillion Social Security has the legal authority to draw amounts from other government revenue sources besides the payroll tax to fully fund the program while the Trust Fund exists However payouts greater than payroll tax revenue and interest income over time will liquidate the Trust Fund by 2035 meaning that only the ongoing payroll tax collections thereafter will be available to fund the programThere are certain key implications to understand under current law if no reforms are implemented
Payroll taxes will only cover about 79 of the scheduled payout amounts from 2034 and beyond Without changes to the law Social Security would have no legal authority to draw other government funds to cover the shortfall
Between 2021 and 2035 redemption of the Trust Fund balance to pay retirees will draw approximately 3 trillion in government funds from sources other than payroll taxes This is a funding challenge for the government overall not just Social Security However as the Trust Fund is reduced so is that component of the National Debt in effect the Trust Fund amount is replaced by public debt outside the program
The present value of unfunded obligations under Social Security was approximately 114 trillion over a 75year forecast period 20162090 In other words that amount would have to be set aside in 2016 so that the principal and interest would cover the shortfall for 75 years The estimated annual shortfall averages 249 of the payroll tax base or 09 of gross domestic product a measure of the size of the economy Measured over the infinite horizon these figures are 40 and 14 respectively
The annual cost of Social Security benefits represented 40 of GDP in 2000 and 50 GDP in 2015 This is projected to increase gradually to 64 of GDP in 2035 and then decline to about 61 of GDP by 2055 and remain at about that level through 2086President Barack Obama opposed privatization ie diverting payroll taxes or equivalent savings to private accounts or raising the retirement age but supported raising the annual maximum amount of compensation that is subject to the Social Security payroll tax 137700 in 20 to help fund the program In addition on February 18 2010 President Obama issued an executive order mandating the creation of the bipartisan National Commission on Fiscal Responsibility and Reform which made ten specific recommendations to ensure the sustainability of Social SecurityFederal Reserve Chairman Ben Bernanke said on October 4 2006 Reform of our unsustainable entitlement programs should be a priority He added the imperative to undertake reform earlier rather than later is great The tax increases or benefit cuts required to maintain the system as it exists under current law are significantly higher the longer such changes are delayed For example raising the payroll tax rate to 15 during 2016 from the current 124 or cutting benefits by 19 would address the programs budgetary concerns indefinitely these amounts increase to 16 and 21 respectively if no changes are made until 2034 During 2015 the Congressional Budget Office reported on the financial effects of various reform options</t>
  </si>
  <si>
    <t>https://en.wikipedia.org/wiki/Presidency_of_Barack_Obama</t>
  </si>
  <si>
    <t>Presidency of Barack Obama</t>
  </si>
  <si>
    <t>Barack Obamas tenure as the 44th president of the United States began with his first inauguration on January 20 2009 and ended on January 20 2017 A Democrat from Illinois Obama took office following a decisive victory over Republican nominee John McCain in the 2008 presidential election Four years later in the 2012 presidential election he defeated Republican nominee Mitt Romney to win reelection Obama is the first African American president the first multiracial president the first nonwhite president and the first president born in Hawaii
Obamas accomplishments during the first 100 days of his presidency included signing the Lilly Ledbetter Fair Pay Act of 2009 relaxing the statute of limitations for equalpay lawsuits signing into law the expanded State Childrens Health Insurance Program SCHIP winning approval of a congressional budget resolution that put Congress on record as dedicated to dealing with major health care reform legislation in 2009 implementing new ethics guidelines designed to significantly curtail the influence of lobbyists on the executive branch breaking from the Bush administration on a number of policy fronts except for Iraq in which he followed through on Bushs Iraq withdrawal of US troops supporting the UN declaration on sexual orientation and gender identity and lifting the 7year ban on federal funding for embryonic stem cell research Obama also ordered the closure of the Guantanamo Bay detention camp in Cuba though it remains open He lifted some travel and money restrictions to the islandObama signed many landmark bills into law during his first two years in office The main reforms include the Affordable Care Act sometimes referred to as the ACA or Obamacare the DoddFrank Wall Street Reform and Consumer Protection Act and the Dont Ask Dont Tell Repeal Act of 2010 The American Recovery and Reinvestment Act and Tax Relief Unemployment Insurance Reauthorization and Job Creation Act served as economic stimuli amidst the Great Recession After a lengthy debate over the national debt limit he signed the Budget Control Act of 2011 and the American Taxpayer Relief Act of 2012 In foreign policy he increased US troop levels in Afghanistan reduced nuclear weapons with the United StatesRussia New START treaty and ended military involvement in the Iraq War In 2011 Obama ordered the dronestrike killing in Yemen of alQaeda operative Anwar alAwlaki who was an American citizen He ordered military involvement in Libya in order to implement UN Security Council Resolution 1973 contributing to the overthrow of Muammar Gaddafi He also ordered the counterterrorism raid that killed Osama bin Laden
After winning reelection by defeating Republican opponent Mitt Romney Obama was sworn in for a second term on January 20 2013 During this term he condemned the 2013 Snowden leaks as unpatriotic but called for more restrictions on the National Security Agency NSA to address privacy issues Obama also promoted inclusion for LGBT Americans His administration filed briefs that urged the Supreme Court to strike down samesex marriage bans as unconstitutional United States v Windsor and Obergefell v Hodges samesex marriage was legalized nationwide in 2015 after the Court ruled so in Obergefell He advocated for gun control in response to the Sandy Hook Elementary School shooting indicating support for a ban on assault weapons and issued wideranging executive actions concerning global warming and immigration In foreign policy he ordered military interventions in Iraq and Syria in response to gains made by ISIL  after the 2011 withdrawal from Iraq promoted discussions that led to the 2015 Paris Agreement on global climate change drew down US troops in Afghanistan in 2016 initiated sanctions against Russia following its annexation of Crimea and again after interference in the 2016 US elections brokered the Joint Comprehensive Plan of Action nuclear deal with Iran and normalized US relations with Cuba Obama nominated three justices to the Supreme Court Sonia Sotomayor and Elena Kagan were confirmed as justices while Merrick Garland was denied hearings or a vote from the Republicanmajority Senate
Barack Obama has been featured in presidential rankings since 2010 Scholars and historians place him in the upper tier of American presidents</t>
  </si>
  <si>
    <t>https://en.wikipedia.org/wiki/Build_Back_Better_Act</t>
  </si>
  <si>
    <t>Build Back Better Act</t>
  </si>
  <si>
    <t xml:space="preserve">The Build Back Better Act was a bill introduced in the 117th Congress to fulfill aspects of President Joe Bidens Build Back Better Plan It was spun off from the American Jobs Plan alongside the Infrastructure Investment and Jobs Act as a 35 trillion Democratic reconciliation package that included provisions related to climate change and social policy Following negotiations the price was lowered to approximately 22 trillion The bill was passed 220213 by the House of Representatives on November 19 2021
During negotiations Senator Joe Manchin publicly pulled his support from the bill for not matching his envisioned cost of about 175 trillion due to provisions that lasted for less than ten years After renegotiating the reduction of the Build Back Better Acts size scope and cost with Biden and Democratic congressional leaders Manchin ultimately rejected the bill over the procedural tactics used Continued negotiations between Manchin and Senate Majority Leader Chuck Schumer eventually resulted in the Inflation Reduction Act of 2022 which incorporated some of the Build Back Better Acts climate change healthcare and tax reform proposals while excluding its social safety net proposals
</t>
  </si>
  <si>
    <t>https://en.wikipedia.org/wiki/NYC_Health_%2B_Hospitals</t>
  </si>
  <si>
    <t>NYC Health + Hospitals</t>
  </si>
  <si>
    <t xml:space="preserve">NYC Health  Hospitals officially the New York City Health and Hospitals Corporation HHC operates the public hospitals and clinics in New York City as a public benefit corporation As of 2021 HHC is the largest municipal healthcare system in the United States with 109 billion in annual revenues serving 14 million patients including more than 475000 uninsured city residents providing services interpreted in more than 190 languages HHC was created in 1969 by the New York State Legislature as a public benefit corporation It is similar to a municipal agency but has a board of directors It operates eleven acute care hospitals five nursing homes six diagnostic and treatment centers and more than 70 communitybased primary care sites serving primarily the poor and the working class HHCs own MetroPlus Health Plan is one of the New York areas largest providers of governmentsponsored health insurance and is the plan of choice for nearly half a million New YorkersThe organization is headquartered at 125 Worth Street in the Civic Center neighborhood of Manhattan Each year HHCs facilities provide about 225000 inpatient admissions one million emergency department visits and five million clinic visits to New Yorkers HHC facilities treat nearly onefifth of all general hospital discharges and more than one third of emergency department and hospitalbased clinic visits in New York CityThe most well known hospital in the HHC system is Bellevue Hospital  the oldest public hospital in the United States Bellevue is the designated hospital for treatment of the President of the United States and other world leaders if they become ill or injured while in New York City The current president and CEO of NYC Health  Hospitals is Dr Mitchell H Katz
The organization underwent a rebranding initiative in November 2015 shortening its name from 40 characters to 19 characters as NYC Health  Hospitals
</t>
  </si>
  <si>
    <t>https://en.wikipedia.org/wiki/Government_policies_and_the_subprime_mortgage_crisis</t>
  </si>
  <si>
    <t>Government policies and the subprime mortgage crisis</t>
  </si>
  <si>
    <t>The US subprime mortgage crisis was a set of events and conditions that led to a financial crisis and subsequent recession that began in 2007 It was characterized by a rise in subprime mortgage delinquencies and foreclosures and the resulting decline of securities backed by said mortgages Several major financial institutions collapsed in September 2008 with significant disruption in the flow of credit to businesses and consumers and the onset of a severe global recession
Government housing policies overregulation failed regulation and deregulation have all been claimed as causes of the crisis along with many others While the modern financial system evolved regulation did not keep pace and became mismatched with the risks building in the economy The Financial Crisis Inquiry Commission FCIC tasked with investigating the causes of the crisis reported in January 2011 that We had a 21stcentury financial system with 19thcentury safeguardsIncreasing home ownership has been the goal of several presidents including Roosevelt Reagan Clinton and George W Bush Some experts say the events were driven by the private sector with the major investment banks at the core of the crisis not subject to depository banking regulations such as the CRA In addition housing bubbles appeared in several European countries at the same time although US housing policies did not apply there Further subprime lending roughly doubled from below 10 of mortgage originations to around 20 from 20042006 although there were no major changes to longstanding housing laws around that time Only 1 of the 10 FCIC commissioners argued housing policies were a primary cause of the crisis mainly in the context of steps Fannie Mae and Freddie Mac took to compete with aggressive private sector competitionFailure to regulate the nondepository banking system also called the shadow banking system has also been blamed The nondepository system grew to exceed the size of the regulated depository banking system but the investment banks insurers hedge funds and money market funds were not subject to the same regulations Many of these institutions suffered the equivalent of a bank run with the notable collapses of Lehman Brothers and AIG during September 2008 precipitating a financial crisis and subsequent recessionThe government also repealed or implemented several laws that limited the regulation of the banking industry such as the repeal of the GlassSteagall Act and implementation of the Commodity Futures Modernization Act of 2000 The former allowed depository and investment banks to merge while the latter limited the regulation of financial derivatives
Note  A general discussion of the causes of the subprime mortgage crisis is included in Subprime mortgage crisis Causes and Causes of the 20072012 global financial crisis This article focuses on a subset of causes related to affordable housing policies Fannie Mae and Freddie Mac and government regulation</t>
  </si>
  <si>
    <t>https://en.wikipedia.org/wiki/Pat_Toomey</t>
  </si>
  <si>
    <t>Pat Toomey</t>
  </si>
  <si>
    <t>Patrick Joseph Toomey Jr born November 17 1961 is an American businessman and politician who served as a United States senator from Pennsylvania from 2011 to 2023 A member of the Republican Party he served three terms as the US representative for Pennsylvanias 15th congressional district from 1999 to 2005
Of mixed Irish Catholic and Azorean descent Toomey graduated from Harvard College A former Wall Street banker Toomey narrowly lost the Republican primary for United States Senate in 2004 From 2005 to 2009 he served as president of the Club for Growth Toomey won the Republican primary for the 2010 US Senate election in Pennsylvania and was elected to the seat after defeating the Democratic nominee former US Navy threestar admiral and congressman Joe Sestak in the general election He was reelected to the Senate in 2016 defeating Democratic nominee Katie McGintyOn October 5 2020 Toomey announced that he would not run for reelection to a third Senate term in 2022 On February 13 2021 Toomey was one of seven Republican senators to vote to convict Donald Trump of incitement of insurrection in his second impeachment trial After leaving office Toomey joined the board of Apollo Global Management</t>
  </si>
  <si>
    <t>https://en.wikipedia.org/wiki/Responses_to_the_COVID-19_pandemic_in_May_2020</t>
  </si>
  <si>
    <t>Responses to the COVID-19 pandemic in May 2020</t>
  </si>
  <si>
    <t>This article documents the chronology of the response to the COVID19 pandemic in May 2020 which originated in Wuhan China in December 2019 Some developments may become known or fully understood only in retrospect Reporting on this pandemic began in December 2019</t>
  </si>
  <si>
    <t>https://en.wikipedia.org/wiki/Capital_gains_tax_in_the_United_States</t>
  </si>
  <si>
    <t>Capital gains tax in the United States</t>
  </si>
  <si>
    <t>In the United States individuals and corporations pay a tax on the net total of all their capital gains The tax rate depends on both the investors tax bracket and the amount of time the investment was held Shortterm capital gains are taxed at the investors ordinary income tax rate and are defined as investments held for a year or less before being sold Longterm capital gains on dispositions of assets held for more than one year are taxed at a lower rate</t>
  </si>
  <si>
    <t>https://en.wikipedia.org/wiki/Mark_Udall</t>
  </si>
  <si>
    <t>Mark Udall</t>
  </si>
  <si>
    <t>Mark Emery Udall  YOOdawl born July 18 1950 is an American politician who served as a United States Senator from Colorado from 2009 to 2015 A member of the Democratic Party he previously served in the United States House of Representatives representing Colorados 2nd congressional district Prior to being elected to Congress he represented parts of Boulder Colorado in the Colorado House of Representatives
Throughout his career he has proposed legislation to support renewable energy expand national parks and protect natural resources Born in Tucson Arizona he is the son of former US Representative Mo Udall and the nephew of former US Representative Stewart Udall A member of the Udall family a western American political family his relatives include New Mexicos Tom Udall and Utahs Mike Lee Udall ran for reelection in 2014 to a second term in the US Senate but was narrowly defeated by Republican challenger Cory Gardner</t>
  </si>
  <si>
    <t>https://en.wikipedia.org/wiki/Mark_Meadows</t>
  </si>
  <si>
    <t>Mark Meadows</t>
  </si>
  <si>
    <t>Mark Randall Meadows born July 28 1959 is an American politician who served as the 29th White House chief of staff from 2020 to 2021 under the Trump administration A member of the Republican Party he also served as the US representative for North Carolinas 11th congressional district from 2013 to 2020 During his legislative tenure Meadows chaired the Freedom Caucus from 2017 to 2019 He was considered one of Donald Trumps closest allies in the House of Representatives before his appointment as chief of staffA Tea Party Republican Meadows was a founding member of the Freedom Caucus During his time in Congress he was one of the most conservative Republican lawmakers and played an important part of the United States federal government shutdown of 2013 He also sought to remove John Boehner as Speaker of the United States House of Representatives
Meadows resigned from Congress on March 31 2020 to become White House chief of staff As chief of staff he played an influential role in the Trump administrations response to the COVID19 pandemic He pressured the Food and Drug Administration to adopt less strict guidelines for COVID19 vaccine trials and admonished the White Houses own infectious disease experts for not staying on message with Trumps rhetoric In October 2020 Meadows said it was futile to try to control the pandemic emphasizing instead a plan to contain it with vaccines and therapeutics As the virus spread among White House staff in the fall of 2020 he reportedly sought to conceal the cases including his own After Trump lost the 2020 presidential election Meadows participated in Trumps failed effort to overturn the election results and remain in powerOn December 14 2021 Meadows was held in criminal contempt of Congress for refusing to cooperate with the January 6 Select Committee He is the first White House chief of staff since the Watergate scandal and first former member of Congress to have been held in contempt of Congress The contempt charge was referred to the Justice Department which declined to prosecute himOn October 26 2022 a South Carolina circuit judge ordered Meadows to testify before a Georgia grand jury investigating Republican efforts to reverse the 2020 presidential election results in Georgia The grand jury was empaneled by Fulton County District Attorney Fani Willis who said the inquiry is examining the multistate coordinated efforts to influence the results of the November 2020 election in Georgia and elsewhere On August 14 2023 he was indicted along with 18 other people in the prosecution related to the 2020 election in Georgia Meadows is the second White House Chief of Staff to face criminal charges after H R Haldeman</t>
  </si>
  <si>
    <t>https://en.wikipedia.org/wiki/Tea_Party_movement</t>
  </si>
  <si>
    <t>Tea Party movement</t>
  </si>
  <si>
    <t>The Tea Party movement was an American fiscally conservative political movement within the Republican Party that began in 2009 Members of the movement called for lower taxes and for a reduction of the national debt and federal budget deficit through decreased government spending The movement supported smallgovernment principles and opposed governmentsponsored universal healthcare The Tea Party movement has been described as both a popular constitutional movement and as an astroturf movement purporting to be spontaneous and grassroots but created by hidden elite interests It was composed of a mixture of libertarian rightwing populist and conservative activism It has sponsored multiple protests and supported various political candidates since 2009 According to the American Enterprise Institute various polls in 2013 estimated that slightly over 10 of Americans identified as part of the movementThe Tea Party movement was popularly launched following a February 19 2009 call by CNBC reporter Rick Santelli on the floor of the Chicago Mercantile Exchange for a tea party On February 20 2009 The Nationwide Tea Party Coalition also helped launch the Tea Party movement via a conference call attended by around 50 conservative activists Supporters of the movement subsequently had a major impact on the internal politics of the Republican Party While not a political party in the strict sense research published in 2016 suggests that members of the Tea Party Caucus voted like a significantly more rightwing third party in Congress A major force behind it was Americans for Prosperity AFP a conservative political advocacy group founded by businessman and political activist David Koch It is unclear exactly how much money was and is donated to AFP by the deceased David Koch and his brother Charles Koch
By 2016 Politico noted that the Tea Party movement was essentially completely dead however the article noted that the movement seemed to die in part because some of its ideas had been absorbed by the mainstream Republican Party although CNBC reported in 2019 that the conservative wing of the Republican Party has basically shed the tea party monikerThe movement takes its name from the December 1773 Boston Tea Party a watershed event in the American Revolution with some movement adherents using Revolutionary era costumes</t>
  </si>
  <si>
    <t>https://en.wikipedia.org/wiki/Confederation_of_Indian_Industry</t>
  </si>
  <si>
    <t>Confederation of Indian Industry</t>
  </si>
  <si>
    <t>The Confederation of Indian Industry CII is a nongovernmental trade association and advocacy group headquartered in New Delhi India founded in 1895CII engages business political academic and other leaders of society to shape global regional and industry agendas It is a membershipbased organisationCII has been appointed as the B20 India Secretariat by the Government of India to lead the B20 India process during Indias G20 Presidency in 2023</t>
  </si>
  <si>
    <t>https://en.wikipedia.org/wiki/Plano_Collor</t>
  </si>
  <si>
    <t>Plano Collor</t>
  </si>
  <si>
    <t>The Collor Plan Portuguese Plano Collor is the name given to a collection of economic reforms and inflationstabilization plans carried out in Brazil during the presidency of Fernando Collor de Mello between 1990 and 1992 The plan was officially called New Brazil Plan Portuguese Plano Brasil Novo but it became closely associated with Collor himself and Plano Collor became its de facto name
The Collor plan combined fiscal and trade liberalization with radical inflation stabilization measures The main inflation stabilization was coupled with an industrial and foreign trade reform program the Industrial and Foreign Trade Policy Portuguese Poltica Industrial e de Comrcio Exterior better known as PICE and a privatization program dubbed the National Privatization Program Portuguese Programa Nacional de Desestatizao better known as the PND
The plans economic theory had previously been laid out by economists Zelia Cardoso de Mello Antnio Kandir lvaro Zini and Fbio Giambiagi The actual plan to be implemented was written by Antnio Kandir and economists Ibrahim Eris Venilton Tadini Lus Otvio da Motta Veiga Eduardo Teixeira and Joo MaiaThe plan was announced on March 16 1990 one day after Collors inauguration Its intended policies included
Replacement of the existing currency the Cruzado Novo by the Cruzeiro at a parity exchange rate Cr100  NCz100
Freezing of 80 of private assets for 18 months receiving the prevailing rate of inflation plus 6 in interest while frozen
An extremely high tax on all financial transactions
Indexation of taxes
Elimination of most fiscal incentives
Increase in the prices charged by public utilities
The adoption of a floating exchange rate
Gradual economic opening to foreign competition
Temporary freeze on wages and prices
The extinction of several government agencies with plans for a reduction of over 300000 government employees
Stimulus of privatization and the beginning of economic deregulation</t>
  </si>
  <si>
    <t>https://en.wikipedia.org/wiki/Southwest_Airlines</t>
  </si>
  <si>
    <t>Southwest Airlines</t>
  </si>
  <si>
    <t xml:space="preserve">Southwest Airlines Co is a major airline based in the United States and the worlds largest lowcost carrier It is headquartered in Dallas Texas and has scheduled service to 121 destinations in the United States and 10 additional countries As of 2018 Southwest carried more domestic passengers than any other United States airline It is currently the third largest airline in North America based on passengers flownThe airline was established on March 9 1967 by Herb Kelleher and Rollin King as Air Southwest Co and adopted its current name Southwest Airlines Co in 1971 when it began operating as an intrastate airline wholly within the state of Texas first flying between Dallas Houston and San Antonio It began regional interstate service in 1979 expanding nationwide in the following decades Southwest currently serves airports in 42 states and multiple Central American destinations
Southwests business model is distinct from other US airlines as it uses a rolling hub and pointtopoint network and allows free checked baggage It exclusively uses Boeing 737 jets in its fleet
The airline has nearly 66100 employees and operates about 4000 departures a day during peak travel season
</t>
  </si>
  <si>
    <t>https://en.wikipedia.org/wiki/Ontario_government_debt</t>
  </si>
  <si>
    <t>Ontario government debt</t>
  </si>
  <si>
    <t>The Ontario government debt consists of the liabilities of the Government of Ontario  Approximately 82 of Ontarios debt is in the form of debt securities bonds Treasury bills while other liabilities include government employee pension plan obligations loans and accounts payable  The Ontario Financing Authority which manages the provinces debt says that as of March 31 2020 for the 201920 fiscal year the Ontario governments net debt is CDN 3533 billion  Net debt is projected to rise to 398 billion in 202021  The DebttoGDP ratio for 20192020 was 397 and is projected to rise to 471 in 202021  Interest on the debt in 201920 was CDN125 billion representing 80 of Ontarios revenue and its fourthlargest spending area</t>
  </si>
  <si>
    <t>https://en.wikipedia.org/wiki/Portugal</t>
  </si>
  <si>
    <t>Portugal</t>
  </si>
  <si>
    <t>Portugal Portuguese pronunciation putual  officially the Portuguese Republic Portuguese Repblica Portuguesa pulik putuez is a country located on the Iberian Peninsula in Southwestern Europe and whose territory also includes the macaronesian archipelagos of the Azores and Madeira It features the westernmost point in continental Europe and its Iberian portion is bordered to the west and south by the Atlantic Ocean and to the north and east by Spain the sole country to have a land border with Portugal Its archipelagos form two autonomous regions with their own regional governments In the mainland Alentejo region occupies the biggest area but is one of the regions in Europe with a lower population density Lisbon is the capital and largest city by population being also the main spot for tourists alongside Porto and Algarve
One of the oldest countries in Europe its territory has been continuously settled invaded and fought over since prehistoric times The territory was inhabited by the Celtic and Iberian peoples such as the Lusitanians the Gallaecians the Celtici Turduli and the Conii These peoples had some commercial and cultural contact with Phoenicians ancient Greeks and Carthaginians It was later ruled by the Romans followed by the invasions of Germanic peoples most prominently the Suebi and the Visigoths together with the Alans and later the Moors who were eventually expelled during the Reconquista Founded first as a county within the Kingdom of Len in 868 the country officially gained its independence as the Kingdom of Portugal with the Treaty of Zamora in 1143Portugal made numerous discoveries and maritime explorations outside the North Atlantic and by the 15th and 16th centuries established one of the longestlived maritime and commercial empires becoming one of the main economic and political powers of the time At the end of the 16th century Portugal fought Spain in a war over the succession to the Portuguese crown leading to the Iberian Union The Portuguese Restoration War reinstated the House of Braganza in 1640 after a period of substantial loss to PortugalBy the early 19th century the accumulative crisis events such as the 1755 Lisbon earthquake the countrys occupation during the Napoleonic Wars and the resulting independence of Brazil in 1822 led to a marked decay of Portugals prior opulence This was followed by the civil war between liberal constitutionalists and conservative absolutists over royal succession which lasted from 1828 to 1834 The 1910 revolution deposed Portugals centuriesold monarchy and established the democratic but unstable Portuguese First Republic later being superseded by the Estado Novo New State authoritarian regime Democracy was restored after the Carnation Revolution 1974 ending the Portuguese Colonial War and eventually losing its remaining colonial possessions
Portugal has left a profound cultural architectural and linguistic influence across the globe with a legacy of around 250 million Portuguese speakers around the world It is a developed country with an advanced economy A member of the United Nations the European Union the Schengen Area and the Council of Europe CoE Portugal was also one of the founding members of NATO the eurozone the OECD and the Community of Portuguese Language Countries</t>
  </si>
  <si>
    <t>https://en.wikipedia.org/wiki/Jim_McGovern_(American_politician)</t>
  </si>
  <si>
    <t>Jim McGovern (American politician)</t>
  </si>
  <si>
    <t>James Patrick McGovern born November 20 1959 is a member of the United States House of Representatives since 1997 representing Massachusettss 2nd congressional district since 2013 A member of the Democratic Party he is the ranking member of the House Rules Committee chaired the CongressionalExecutive Commission on China and is the cochair of the Tom Lantos Human Rights Commission His district numbered as the 3rd district from 1997 to 2013 stretches from Worcester to the Pioneer Valley
Born and raised in Worcester McGovern attended Worcester Academy While in college he worked as a congressional intern and then aide to US Senator George McGovern to whom he is not related a twotime presidential candidate for whom he campaigned From 1981 to 1996 he was a senior staff member for US Representative Joe Moakley McGovern first ran for Congress in 1994 losing the Democratic primary He ran again in 1996 defeating Republican incumbent Peter Blute He has been reelected every two years since without serious difficulty
As chairman of the board of the Congressional Hunger Center McGovern is known as a leading voice on ending hunger and food insecurity both in the United States and globally He was a key architect of the McGovernDole International Food for Education and Child Nutrition Program For his work he has earned a 2016 James Beard Leadership Award from the James Beard Foundation and a 2008 McGovernDole Leadership Award from the World Food Program USAAnother focus of McGoverns career has been international human rights which he has advocated for in countries such as El Salvador Sudan Colombia and the region of Tibet He is a member of the Congressional Progressive Caucus and has been ranked as one of Congresss most liberal members</t>
  </si>
  <si>
    <t>https://en.wikipedia.org/wiki/Robert_Rubin</t>
  </si>
  <si>
    <t>Robert Rubin</t>
  </si>
  <si>
    <t>Robert Edward Rubin born August 29 1938 is an American retired banking executive lawyer and former government official He served as the 70th United States Secretary of the Treasury during the Clinton administration Before his government service he spent 26 years at Goldman Sachs eventually serving as a member of the board and cochairman from 1990 to 1992
Rubin is credited as a force behind Clintonera economic prosperity including the 1993 Deficit Reduction Act and Balanced Budget Act of 1997 However critics of Rubin have since argued that the bankfriendly policies he supported contributed to the financial crisis of 20072008
As of 2022 Rubin is active in several organizations including as a cofounder of The Hamilton Project as cochair emeritus of the Council on Foreign Relations and as a senior counselor at Centerview Partners</t>
  </si>
  <si>
    <t>https://en.wikipedia.org/wiki/Jimmy_Carter</t>
  </si>
  <si>
    <t>Jimmy Carter</t>
  </si>
  <si>
    <t>James Earl Carter Jr born October 1 1924 is an American politician and humanitarian who was the 39th president of the United States from 1977 to 1981 A member of the Democratic Party Carter was the 76th governor of Georgia from 1971 to 1975 and a Georgia state senator from 1963 to 1967 At age 99 he is both the oldest living former US president and the longestlived president in US history
Carter was born and raised in Plains Georgia He graduated from the US Naval Academy in 1946 and joined the US Navys submarine service Carter returned home afterward and revived his familys peanutgrowing business He then manifested his opposition to racial segregation supported the growing civil rights movement and became an activist within the Democratic Party He was in the Georgia State Senate from 1963 to 1967 and then as governor of Georgia from 1971 to 1975 As a darkhorse candidate not well known outside of Georgia Carter won the Democratic nomination and narrowly defeated incumbent Republican president Gerald Ford in the 1976 US presidential election
Carter pardoned all Vietnam War draft evaders on his second day in office He created a national energy policy that included conservation price control and new technology Carter successfully pursued the Camp David Accords the Panama Canal Treaties and the second round of Strategic Arms Limitation Talks He also confronted stagflation His administration established the US Department of Energy and the Department of Education The end of his presidency was marked by the 19791981 Iran hostage crisis the 1979 energy crisis the Three Mile Island accident the Nicaraguan Revolution and the Soviet invasion of Afghanistan In response to the invasion Carter escalated the Cold War by ending dtente imposing a grain embargo against the Soviets enunciating the Carter Doctrine and leading the multinational boycott of the 1980 Summer Olympics in Moscow He lost the 1980 presidential election in a landslide to Republican nominee Ronald Reagan
After leaving the presidency Carter established the Carter Center to promote and expand human rights earning him a Nobel Peace Prize in 2002 He traveled extensively to conduct peace negotiations monitor elections and further the eradication of infectious diseases Carter is a key figure in the nonprofit housing organization Habitat for Humanity and wrote numerous books ranging from political memoirs to poetry while continuing to comment on global affairs including two books on the IsraeliPalestinian conflict in which he criticizes Israels treatment of Palestinians as apartheid Polls of historians and political scientists generally rank Carter as a belowaverage president although his postpresidential activities are viewed in an exceptionally favorable light He has the longest postpresidency in US history at 42 years 314 days</t>
  </si>
  <si>
    <t>https://en.wikipedia.org/wiki/Chip_Roy</t>
  </si>
  <si>
    <t>Chip Roy</t>
  </si>
  <si>
    <t xml:space="preserve">Charles Eugene Chip Roy born August 7 1972 is an American attorney and conservative politician serving as the US representative for Texas 21st congressional district A member of the Republican Party Roy took office on January 3 2019 Before his election to Congress he served as chief of staff to Senator Ted Cruz and as First Assistant Attorney General of Texas
</t>
  </si>
  <si>
    <t>https://en.wikipedia.org/wiki/Tom_Coburn</t>
  </si>
  <si>
    <t>Tom Coburn</t>
  </si>
  <si>
    <t>Thomas Allen Coburn March 14 1948  March 28 2020 was an American politician and physician who served as a United States senator from Oklahoma from 2005 to 2015 A Republican Coburn previously served as a United States representative from 1995 to 2001
Coburn was an obstetrician who operated a private medical practice in Muskogee Oklahoma He was elected to the United States House of Representatives in 1994 as part of the Republican Revolution After being reelected twice Coburn upheld his campaign pledge to serve no more than three consecutive terms and did not seek reelection in 2000 In 2004 he returned to political life with a successful run for the United States Senate Coburn was reelected to a second Senate term in 2010 and kept his pledge not to seek a third term in 2016 In January 2014 Coburn announced that he would resign before the expiration of his final term due to a recurrence of prostate cancer He submitted a letter of resignation to Oklahoma Governor Mary Fallin effective at the end of the 113th CongressCoburn was a fiscal and social conservative known for his opposition to deficit spending pork barrel projects and abortion Described as the godfather of the modern conservative austerity movement he supported term limits gun rights and the death penalty and opposed samesex marriage and embryonic stem cell research Many Democrats referred to him as Dr No due to his frequent use of technicalities to block federal spending billsAfter leaving Congress Coburn worked with the Manhattan Institute for Policy Research on its efforts to reform the Food and Drug Administration becoming a senior fellow of the institute in December 2016 Coburn also served as a senior advisor to Citizens for SelfGovernance where he was active in calling for a convention to propose amendments to the United States Constitution</t>
  </si>
  <si>
    <t>https://en.wikipedia.org/wiki/Opportunity_cost</t>
  </si>
  <si>
    <t>Opportunity cost</t>
  </si>
  <si>
    <t>In microeconomic theory the opportunity cost of a choice is the value of the best alternative forgone where given limited resources a choice needs to be made between several mutually exclusive alternatives Assuming the best choice is made it is the cost incurred by not enjoying the benefit that would have been had by taking the second best available choice The New Oxford American Dictionary defines it as the loss of potential gain from other alternatives when one alternative is chosen As a representation of the relationship between scarcity and choice the objective of opportunity cost is to ensure efficient use of scarce resources It incorporates all associated costs of a decision both explicit and implicit Thus opportunity costs are not restricted to monetary or financial costs the real cost of output forgone lost time pleasure or any other benefit that provides utility should also be considered an opportunity cost</t>
  </si>
  <si>
    <t>https://en.wikipedia.org/wiki/Anti-austerity_movement_in_Greece</t>
  </si>
  <si>
    <t>Anti-austerity movement in Greece</t>
  </si>
  <si>
    <t>The antiausterity movement in Greece involved a series of demonstrations and general strikes that took place across the country The events which began on 5 May 2010 were provoked by plans to cut public spending and raise taxes as austerity measures in exchange for a 110 billion bailout aimed at solving the Greek governmentdebt crisis Three people were killed on 5 May in one of the largest demonstrations in Greece since 1973
On 25 May 2011 20110525 antiausterity activists organised by the Direct Democracy Now movement known as the Indignant Citizens Movement Greek    Knima AganaktismnonPolitn started demonstrating in major cities across Greece This second wave of demonstrations proved different from the years before in that they were not partisan and began through peaceful means Some of the events later turned violent particularly in the capital city of Athens Inspired by the antiausterity protests in Spain these demonstrations were organised entirely using social networking sites which earned it the nickname May of Facebook The demonstrations and square sitins were officially ended when municipal police removed demonstrators from Thessalonikis White Tower square on 7 August 2011On 29 June 2011 violent clashes occurred between the riot police and activists as the Greek parliament voted to accept the EUs austerity requirements Incidents of police brutality were reported by international media such as the BBC The Guardian CNN iReport and The New York Times as well as by academic research and organisations Amnesty International The Athens Prosecutor agreed to an investigation into accusations of excessive use of tear gas as well as the alleged use of other expired and carcinogenic chemical substances As of 2011 the investigation was under way</t>
  </si>
  <si>
    <t>https://en.wikipedia.org/wiki/Emmanuel_Macron</t>
  </si>
  <si>
    <t>Emmanuel Macron</t>
  </si>
  <si>
    <t>Emmanuel JeanMichel Frdric Macron French emanl mak born 21 December 1977 is a French politician who has been President of France since 2017 Macron is ex officio one of the two CoPrinces of Andorra He previously was Minister of Economics Industry and Digital Affairs under President Franois Hollande from 2014 to 2016 and as Deputy SecretaryGeneral to the President from 2012 to 2014 He is a founding member of Renaissance
Born in Amiens Macron studied philosophy at Paris Nanterre University later completing a masters degree in public affairs at Sciences Po and graduating from the cole nationale dadministration in 2004 He worked as a senior civil servant at the Inspectorate General of Finances and later became an investment banker at Rothschild  Co
Appointed lyse deputy secretarygeneral by President Franois Hollande shortly after his election in May 2012 Macron was one of Hollandes senior advisers Appointed Minister of Economics Industry and Digital Affairs in August of 2014 in the second Valls government he led a number of businessfriendly reforms He resigned in August 2016 in order to launch his 2017 presidential campaign  A member of the Socialist Party from 2006 to 2009 he ran in the election under the banner of En Marche a centrist and proEuropean political movement he founded in April 2016
Partly as a result of the Fillon affair which sank The Republicans nominee Franois Fillons chances Macron topped the ballot in the first round of voting and was elected President of France on 7 May 2017 with 661 of the vote in the second round defeating Marine Le Pen of the National Front At the age of 39 he became the youngest president in French history In the 2017 legislative election in June his party renamed La Rpublique En Marche LREM secured a majority in the National Assembly He appointed douard Philippe as prime minister  When Philippe resigned in 2020 Macron appointed Jean Castex to replace him 
Macron was elected to a second term in the 2022 presidential election again defeating Le Pen thus becoming the first French presidential candidate to win reelection since Jacques Chirac defeated JeanMarie Le Pen in 2002  However in the 2022 legislative election his centrist coalition lost its absolute majority resulting in a hung parliament and the formation of Frances first minority government since the fall of the Brgovoy government in 1993 Macrons current prime minister is lisabeth Borne the second female head of government in French history whom he appointed in May 2022 to replace Castex  He has reshuffled the current cabinet twice since its formation first in July 2022 and then again in July 2023
During his presidency Macron has overseen several reforms to labour laws taxation and pensions and has pursued a renewable energy transition Dubbed president of the rich by political opponents increasing protests against his domestic reforms and demanding his resignation marked the first years of his presidency culminating in 20182020 with the yellow vests protests and the pension reform strike From 2020 he led Frances response to the COVID19 pandemic and vaccination rollout In 2023 the government of his prime minister lisabeth Borne passed legislation raising the retirement age from 62 to 64 the pension reforms proved controversial and led to public sector strikes and violent protests In foreign policy he called for reforms to the European Union EU and signed bilateral treaties with Italy and Germany Macron conducted 42 billion in trade and business agreements with China during the ChinaUnited States trade war and oversaw a dispute with Australia and the United States over the AUKUS security pact He continued Opration Chammal in the war against the Islamic State and joined in the international condemnation of the 2022 Russian invasion of Ukraine</t>
  </si>
  <si>
    <t>https://en.wikipedia.org/wiki/Austrian_business_cycle_theory</t>
  </si>
  <si>
    <t>Austrian business cycle theory</t>
  </si>
  <si>
    <t>The Austrian business cycle theory ABCT is an economic theory developed by the Austrian School of economics about how business cycles occur The theory views business cycles as the consequence of excessive growth in bank credit due to artificially low interest rates set by a central bank or fractional reserve banks The Austrian business cycle theory originated in the work of Austrian School economists Ludwig von Mises and Friedrich Hayek Hayek won the Nobel Prize in Economics in 1974 shared with Gunnar Myrdal in part for his work on this theoryAccording to the theory the business cycle unfolds in the following way low interest rates tend to stimulate borrowing which lead to an increase in capital spending funded by newly issued bank credit Proponents hold that a creditsourced boom results in widespread malinvestment A correction or credit crunch commonly called a recession or bust occurs when the credit creation has run its course The money supply then contracts or its growth slows causing a curative recession and eventually allowing resources to be reallocated back towards their former uses
The Austrian explanation of the business cycle differs significantly from the mainstream understanding of business cycles and is generally rejected by mainstream economists on both theoretical and empirical grounds Austrian School theorists have continued to contest these conclusions</t>
  </si>
  <si>
    <t>https://en.wikipedia.org/wiki/No_Child_Left_Behind_Act</t>
  </si>
  <si>
    <t>No Child Left Behind Act</t>
  </si>
  <si>
    <t xml:space="preserve">The No Child Left Behind Act of 2001 NCLB was a US Act of Congress that reauthorized the Elementary and Secondary Education Act it included Title I provisions applying to disadvantaged students It supported standardsbased education reform based on the premise that setting high standards and establishing measurable goals could improve individual outcomes in education The Act required states to develop assessments in basic skills To receive federal school funding states had to give these assessments to all students at select grade levels
The act did not assert a national achievement standardeach state developed its own standards NCLB expanded the federal role in public education through further emphasis on annual testing annual academic progress report cards and teacher qualifications as well as significant changes in funding While the bill faced challenges from both Democrats and Republicans it passed in both chambers of the legislature with significant bipartisan supportBy 2015 bipartisan criticism had increased so much that a bipartisan Congress stripped away the national features of No Child Left Behind Its replacement the Every Student Succeeds Act turned the remnants over to the states
</t>
  </si>
  <si>
    <t>https://en.wikipedia.org/wiki/Li_Kwoh-ting</t>
  </si>
  <si>
    <t>Li Kwoh-ting</t>
  </si>
  <si>
    <t>Li Kwohting traditional Chinese  simplified Chinese  pinyin L Gudng 28 January 1910  31 May 2001 was a Taiwanese economist and politician best known as the Father of Taiwans Economic Miracle and referred to by the New York Times as the Godfather of Technology in Taiwan for his work in transforming Taiwans economy from an agrarianbased system into one of the worlds leading producers of information and telecommunications technology</t>
  </si>
  <si>
    <t>https://en.wikipedia.org/wiki/Scott_Walker_(politician)</t>
  </si>
  <si>
    <t>Scott Walker (politician)</t>
  </si>
  <si>
    <t>Scott Kevin Walker born November 2 1967 is an American politician who served as the 45th governor of Wisconsin from 2011 to 2019 A member of the Republican Party he previously served as  Milwaukee County executive from 2002 to 2010
Born in Colorado Springs Colorado Walker was raised in Plainfield Iowa and in Delavan Wisconsin He was elected to the Wisconsin State Assembly in 1992 representing a district in western Milwaukee County In 2002 Walker was elected Milwaukee County Executive in a special election following the resignation of F Thomas Ament he was elected to a full term in 2004 and was reelected in 2008
Walker ran for Governor of Wisconsin in 2006 but dropped out of the race before the primary election He ran again in 2010 and won Shortly after his inauguration in 2011 Walker gained national attention by introducing the Wisconsin Budget Repair Bill the legislation proposed to effectively eliminate collective bargaining for most Wisconsin public employees In response opponents of the bill protested at the Wisconsin State Capitol and Senate Democrats left the state in an effort to prevent the bill from being passed Nevertheless the Wisconsin Budget Repair Bill became law in March 2011 Opposition to the law led to an attempt to recall Walker from office in 2012 Walker prevailed in the recall election becoming the first of two incumbent governors in the history of the United States to win a recall election the other being California governor Gavin Newsom in 2021
Walker was reelected in 2014 defeating Democratic Madison School Board member Mary Burke Following heavy speculation about his presidential ambitions Walker launched a campaign for the Republican nomination in the 2016 presidential election however he withdrew from the race after only two months as a result of declining support in polls Walker sought a third term as governor in 2018 but was narrowly defeated by Democrat Tony Evers</t>
  </si>
  <si>
    <t>https://en.wikipedia.org/wiki/Jos%C3%A9_S%C3%B3crates</t>
  </si>
  <si>
    <t>José Sócrates</t>
  </si>
  <si>
    <t>Jos Scrates Carvalho Pinto de Sousa  born 6 September 1957 commonly known as Jos Scrates Portuguese pronunciation uz skt is a Portuguese politician who was the prime minister of Portugal from 12 March 2005 to 21 June 2011 For the second half of 2007 he acted as the presidentinoffice of the Council of the European Union
Scrates grew up in the industrial city of Covilh He joined the centreleft Socialist Party in 1981 and was elected as a member of parliament in 1987 Scrates entered the government in 1995 as secretary of state for environment in the first cabinet of Antnio Guterres Two years later he became Minister of Youth and Sports where he helped to organize Portugals successful bid to host UEFA Euro 2004 and in 1999 became Minister for Environment Scrates prominence rose during the governments of Antnio Guterres to the point that when the prime minister resigned in 2001 he considered to appoint Scrates as his successorIn opposition Jos Scrates was elected leader of the Socialist Party in 2004 and led the party to its first absolute majority in the 2005 election By then Portugal was experiencing an economic crisis marked by stagnation and a difficult state of public finances Like the preceding centreright government Scrates implemented a policy of fiscal austerity and structural reforms Among the most important reforms were the 2007 Social Security reform and the 2009 labour law reform His government also restructured the provision of public services closing thousands of elementary schools and dozens of health care facilities and maternity wards in rural areas and small cities Despite austerity Scrates government intended to boost economic growth through governmentsponsored investments namely in transportation technology and energy as well as in health and school infrastructure The government launched several publicprivate partnerships to finance such projects Internally Scrates was accused of having an authoritarian style and of trying to control media while internationally he completed the negotiations of Lisbon Treaty and had close ties with leaders such as the prime minister of Spain Jos Luis Rodriguez Zapatero and the president of Venezuela Hugo Chavez The first Scrates government was initially able to reduce the budget deficit and controlling public debt but economic growth laggedIn 200809 with the Great Recession starting to hit Portugal and facing recession and high unemployment austerity was waned as part of the European economic stimulus plan Nevertheless support for Scrates and the Socialists eroded and the ruling party lost its majority in the 2009 election The second government of Jos Scrates faced a deterioration of the economic and financial state of the country with skyrocketing deficit and growing debt Austerity was resumed in 2010 while the country entered a hard financial crisis in the context of the European debt crisisOn 23 March 2011 Scrates submitted his resignation to President Anbal Cavaco Silva after the Parliament rejected a new austerity package the fourth in a year leading to the 2011 snap election Financial status of the country deteriorated and on 6 April Scrates caretaker government requested a bailout program which was conceded The 78 billion IMFEuropean Union bailout to Portugal thus started and would last until May 2014 Scrates lost the snap election held on 5 June 2011 and resigned as SecretaryGeneral of the Socialist Party For most of his political career Scrates was associated with several corruption cases notably Independente University and Freeport casesOn 21 November 2014 he was arrested in Lisbon accused of corruption tax evasion and money laundering becoming the first former Prime Minister in the history of the country to be thus accused On 24 November Scrates was remanded in custody on preliminary charges of corruption and tax fraud He was held in vora prison until 4 September 2015 when he left the prison for a relatives house in Lisbon where he remained under house arrest until 16 October 2015 That day a judge released him from house arrest allowing him to await the end of the investigation in freedom although remaining forbidden from leaving the country or contacting other suspects of the case The police investigation known as Operation Marquis continued until his indictment in October 2017 In 2018 Scrates abandoned the Socialist Party</t>
  </si>
  <si>
    <t>https://en.wikipedia.org/wiki/The_Return_of_Depression_Economics_and_the_Crisis_of_2008</t>
  </si>
  <si>
    <t>The Return of Depression Economics and the Crisis of 2008</t>
  </si>
  <si>
    <t>The Return of Depression Economics and the Crisis of 2008 is a nonfiction book by American economist and Nobel Prize winner Paul Krugman written in response to growing sociopolitical discourse on the return of economic conditions similar to The Great Depression The book was first published in 1999 and later updated in 2008 following his Nobel Prize of Economics The Return of Depression Economics uses Keynesian analysis of past economics crisis drawing parallels between the 2008 financial crisis and the Great Depression Krugman challenges orthodox economic notions of restricted government spending deregulation of markets and the efficient market hypothesis Krugman  offers policy recommendations for the prevention of future financial crises and suggests that policymakers relearn the lessons our grandfathers were taught by the Great Depression and prop up spending and enable broader access to credit
The first edition included an economic analysis of the Asian Financial Crisis and the Latin American debt crisis The central concept of the book as noted in the books title was a direct rejection of the public consensus that the central problem of depression prevention has been solved as stated by Robert Lucas in his presidential address to the American Economic AssociationFollowing the shock of the Global Financial Crisis GFC from 20072009 Krugman published an updated version of his book including an analysis of the recent GFC in his second edition The Return of Depression Economics and the Crisis of 2008 In response to the GFC Krugman expressed his dissatisfaction with modern macroeconomic policy in the New York Times article How Did Economists Get It So Wrong highlighting what he considered the failure of neoclassical economics ie Robert Lucas and Eugene Famas efficient market hypothesis A similar sentiment is echoed in Depression Economics and the Crisis of 2008</t>
  </si>
  <si>
    <t>https://en.wikipedia.org/wiki/Greenhouse_gas_emissions_by_China</t>
  </si>
  <si>
    <t>Greenhouse gas emissions by China</t>
  </si>
  <si>
    <t xml:space="preserve">Chinas greenhouse gas emissions are the largest of any country in the world both in production and consumption terms and stem mainly from coal burning including coalfired power stations coal mining and blast furnaces producing iron and steel When measuring productionbased emissions China emitted over 14 gigatonnes Gt CO2eq of greenhouse gases in 2019 27 of the world total When measuring in consumptionbased terms which adds emissions associated with imported goods and extracts those associated with exported goods China accounts for 13 gigatonnes Gt or 25 of global emissionsDespite having the largest emissions in the world Chinas large population means its per person emissions have remained considerably lower than those in the developed world This corresponds to over 101 tonnes CO2eq emitted per person each year slightly over the world average and the EU average but significantly lower than the second largest emitter of greenhouse gases the United States with its 176 tonnes per person Accounting for historic emissions OECD countries produced four times more CO2 in cumulative emissions than China due to developed countries early start in industrialization Overall China is a net importer of greenhouse emissionsThe targets laid out in Chinas nationally determined contribution in 2016 will likely be met but are not enough to properly combat global warming China has committed to peak emissions by 2030 and net zero by 2060 In order to limit warming to 15 degrees C coal plants in China without carbon capture must be phased out by 2045 China continues to build coalfired power stations in 2020 and promised to phase down coal use from 2026 According to various analysis China is estimated to overachieve its renewable energy capacity and emission reduction goals early but longterm plans are still required to combat the global climate change and meeting the Nationally Determined Contribution NDC targets
</t>
  </si>
  <si>
    <t>https://en.wikipedia.org/wiki/Kristi_Noem</t>
  </si>
  <si>
    <t>Kristi Noem</t>
  </si>
  <si>
    <t>Kristi Lynn Noem  ne Arnold born November 30 1971 is an American politician who became the 33rd governor of South Dakota in 2019 A member of the Republican Party she was the US representative for South Dakotas atlarge congressional district from 2011 to 2019 and a member of the South Dakota House of Representatives for the 6th district from 2007 to 2011
First elected governor in 2018 Noem is South Dakotas first female governor During the 2018 election she was endorsed by President Donald Trump As governor Noem rose to national prominence during the COVID19 pandemic over her refusal to issue a statewide mandate to wear face masks</t>
  </si>
  <si>
    <t>https://en.wikipedia.org/wiki/Matt_Rosendale</t>
  </si>
  <si>
    <t>Matt Rosendale</t>
  </si>
  <si>
    <t>Matthew Martin Rosendale Sr born July 7 1960 is an American politician and businessman A Republican Rosendale represents Montanas 2nd congressional district in the United States House of Representatives
Rosendale served in the Montana House of Representatives from 2011 to 2013 and in the Montana Senate from 2013 to 2017 From 2015 to 2017 he served as Senate majority leader Rosendale was elected Montana state auditor in 2016 and held that position from 2017 to 2020
Rosendale ran unsuccessfully for the US House of Representatives in 2014 and for the US Senate in 2018 He was elected to represent Montanas atlarge congressional district in 2020 After Montana regained its second House seat in the 2020 census Rosendale was elected to represent the new 2nd congressional district in 2022</t>
  </si>
  <si>
    <t>https://en.wikipedia.org/wiki/Economic_history_of_China_(1949%E2%80%93present)</t>
  </si>
  <si>
    <t>Economic history of China (1949–present)</t>
  </si>
  <si>
    <t>The economic history of China describes the changes and developments in Chinas economy from the founding of the Peoples Republic of China PRC in 1949 to the present day The speed of Chinas transformation in this period from one of the poorest countries countries to one of the worlds largest economies is unmatched in history 11 China has been the fastest growing economy in the world since the 1980s with an average annual growth rate of 10 from 1978 to 2005 based on government statistics Its GDP reached US2286 trillion in 2005 Since the end of the Maoist period in 1978 China has been transitioning from a state dominated planned socialist economy to a mixed economy This transformation required a complex number of reforms in Chinas fiscal financial enterprise governance and legal systems and the ability for the government to be able to flexibly respond to the unintended consequences of these changes This transformation has been accompanied by high levels of industrialization and urbanization a process that has influenced every aspect of Chinas society culture and economySince the PRC was founded in 1949 China has experienced a surprising and turbulent economic development process It has experienced revolution socialism Maoism and finally the gradual economic reform and fast economic growth that has characterized the postMaoist period The period of the Great Leap Forward famine negatively impacted the economy The chaos of the Cultural Revolution also disrupted the economy However since the period of economic reform began in 1978 China has seen major improvements in average living standards and has experienced relative social stability In that period China has evolved from an isolated socialist state into a backbone of the world economy</t>
  </si>
  <si>
    <t>https://en.wikipedia.org/wiki/2010_United_States_Senate_elections_in_Illinois</t>
  </si>
  <si>
    <t>2010 United States Senate elections in Illinois</t>
  </si>
  <si>
    <t>The 2010 United States Senate elections in Illinois took place on November 2 2010 There were two ballot items for the same seat a general election to fill the Class 3 seat beginning with the 112th United States Congress beginning on January 3 2011 and a special election to fill that seat for the final weeks of the 111th Congress Democrat Roland Burris who was appointed to fill the vacancy created by Barack Obamas election to the presidency did not seek a full termThe elections took place alongside 33 other elections to the United States Senate in other states as well as elections to the United States House of Representatives and various state and local elections in Illinois and other states The registered party primaries for the full term took place on February 2 2010 the earliest state primary elections Republicans nominated US Representative Mark Kirk Democrats nominated State Treasurer Alexi Giannoulias and the Green Party nominated journalist LeAlan Jones The Constitution Party and Libertarian Party submitted signatures to be on the ballot but were challenged the result of the ensuing hearings was the Constitution Partys candidate being denied placement on the ballot but the Libertarian Partys candidate Michael Labno given ballot accessOn August 2 the United States District Court for the Northern District of Illinois ruled that the candidates appearing on the ballot for the replacement election would be the ones of the regular election and that the special election would appear after the general election on the ballot Incumbent Senator Roland Burris would not appear on either ballot item Kirk won with 48 of the vote compared to Giannouliass 464 or a winning margin of 16 thus making this election the closest race of the 2010 Senate election cycle Kirk was sworn in on November 29 2010 As of 2023 this was the only time since 1998 that an Illinois Democratic US Senate candidate failed to win a majority of the vote</t>
  </si>
  <si>
    <t>https://en.wikipedia.org/wiki/Rupert_Murdoch</t>
  </si>
  <si>
    <t>Rupert Murdoch</t>
  </si>
  <si>
    <t>Keith Rupert Murdoch   MURdok born 11 March 1931 is an Australianborn American business magnate investor and media proprietor Through his company News Corp he is the owner of hundreds of local national and international publishing outlets around the world including in the UK The Sun and The Times in Australia The Daily Telegraph Herald Sun and The Australian in the US The Wall Street Journal and the New York Post book publisher HarperCollins and the television broadcasting channels Sky News Australia and Fox News through the Fox Corporation He was also the owner of Sky until 2018 21st Century Fox until 2019 and the nowdefunct News of the World With a net worth of US217 billion as of 2 March 2022 Murdoch is the 31st richest person in the United States and the 71st richest in the world according to Forbes magazineAfter his fathers death in 1952 Murdoch took over the running of The News a small Adelaide newspaper owned by his father In the 1950s and 1960s Murdoch acquired a number of newspapers in Australia and New Zealand before expanding into the United Kingdom in 1969 taking over the News of the World followed closely by The Sun In 1974 Murdoch moved to New York City to expand into the US market however he retained interests in Australia and the UK In 1981 Murdoch bought The Times his first British broadsheet and in 1985 became a naturalized US citizen giving up his Australian citizenship to satisfy the legal requirement for US television network ownership In 1986 keen to adopt newer electronic publishing technologies Murdoch consolidated his UK printing operations in London causing bitter industrial disputes His holding company News Corporation acquired Twentieth Century Fox 1985 HarperCollins 1989 and The Wall Street Journal 2007 Murdoch formed the British broadcaster BSkyB in 1990 and during the 1990s expanded into Asian networks and South American television By 2000 Murdochs News Corporation owned more than 800 companies in more than 50 countries with a net worth of more than 5 billionIn July 2011 Murdoch faced allegations that his companies including the News of the World owned by News Corporation had been regularly hacking the phones of celebrities royalty and public citizens Murdoch faced police and government investigations into bribery and corruption by the British government and FBI investigations in the US On 21 July 2012 Murdoch resigned as a director of News International In September 2023 Murdoch announced he would be stepping down as chairman of Fox Corp and News CorpMany of Murdochs papers and television channels have been accused of biased and misleading coverage to support his business interests and political allies and some have credited his influence with major political developments in the UK US and Australia</t>
  </si>
  <si>
    <t>https://en.wikipedia.org/wiki/2008_United_Kingdom_bank_rescue_package</t>
  </si>
  <si>
    <t>2008 United Kingdom bank rescue package</t>
  </si>
  <si>
    <t xml:space="preserve">In the period September 2007 to December 2009 during the events now widely known as the Global Financial Crisis the UK government enacted a number of financial interventions in support of the UK banking sector and four UK banks in particular
At its peak the cash cost of these interventions was 137 billion paid to the banks in the form of loans and new capital Most of this outlay has been recouped over the years As at October 2021 the UK Office for Budget Responsibility reported the cost of these interventions as 33 billion comprising a loss of 355 billion on the NatWest formerly Royal Bank of Scotland rescue offset by some net gains elsewhereThe first public indication of the crisis was in February 2007 when HSBC issued its firstever profit warning as a result of losses incurred by its US consumer finance arm Later that year in July 2007 two Bear Stearns hedge funds became insolvent There followed a series of global events that led to the seizure of interbank credit markets The UK retail bank Northern Rock which relied heavily on short term funding sought emergency assistance from the Bank of England When this arrangement was publicised the bank experienced the first run on a British bank in 150 years In news reported around the world customers of the bank were shown queuing outside branches to withdraw their deposits In an effort to stop the panic on 17 September 2007 the then UK Chancellor of the Exchequer Alistair Darling announced the government would guarantee all Northern Rock deposits
From September 2007 to December 2009 the UK Government made further interventions to support the banking sector and specifically to RBS now NatWest Lloyds Banking Group LBG Bradford  Bingley as well as Northern Rock Northern Rock and Bradford  Bingley were both taken into full public ownership RBS was taken into majority public ownership and the government took a minority stake in LBGIn addition to cash support the UK government enacted a number of other schemes involving financial guarantees with the aim of restoring confidence in the banking sector These were contingent liabilities that did not involve cash outlays The National Audit Office NAO estimated that total guarantees added up to over 1 trillion at peak support As these guarantees were gradually withdrawn or expired the outstanding sum under guarantee stood at 14 billion as at 31 March 2018Subsequently broadly similar measures were introduced by the United States and the European Union in response to the financial crisis
</t>
  </si>
  <si>
    <t>https://en.wikipedia.org/wiki/2012_United_States_presidential_election</t>
  </si>
  <si>
    <t>2012 United States presidential election</t>
  </si>
  <si>
    <t>The 2012 United States presidential election was the 57th quadrennial presidential election held on Tuesday November 6 2012 Incumbent Democratic President Barack Obama and his running mate incumbent Vice President Joe Biden were reelected to a second term They defeated the Republican ticket of former Governor Mitt Romney of Massachusetts and Representative Paul Ryan of Wisconsin
As the incumbent president Obama secured the Democratic nomination without serious opposition The Republicans experienced a competitive primary Romney was consistently competitive in the polls and won the support of many party leaders but he faced challenges from a number of more conservative contenders Romney secured his partys nomination in May defeating former Senator Rick Santorum former Speaker of the House Newt Gingrich and Texas congressman Ron Paul among other candidates
The campaigns focused heavily on domestic issues and debate centered largely around sound responses to the Great Recession Other issues included longterm federal budget issues the future of social insurance programs and the Affordable Care Act Obamas marquee legislative program Foreign policy was also discussed including the end of the Iraq War in 2011 military spending the Iranian nuclear program and appropriate counteractions to terrorism Romney attacked Obamas domestic policies as ineffective and financially insolvent while Obamas campaign sought to characterize Romney as a plutocratic businessman who was out of touch with the average American  The campaign was marked by a sharp rise in fundraising including from nominally independent Super PACs
Obama defeated Romney winning a majority of both the Electoral College and the popular vote Obama won 332 electoral votes and 511 of the popular vote compared to Romneys 206 electoral votes and 472 The results of the electoral vote were certified by Congress on January 4 2013 Obama was the first president to ever win a second term with fewer electoral votes and a smaller popular vote percentage Nonetheless he was the first president since Ronald Reagan in 1984 to win a majority of the national popular vote more than once and the first Democrat to do so since Franklin D Roosevelt in 1944 He was the third sitting President in a row after Bill Clinton and George W Bush to win a second term
Obama did not hold onto Indiana North Carolina or Nebraskas 2nd congressional district but crucially won all 18 blue wall states and defeated Romney in other swing states the Republicans had won in 2000 and 2004 most notably Colorado Florida Ohio and Virginia Ultimately of the nine swing states identified by The Washington Post in the 2012 election Obama won eight losing only North Carolina This is the most recent presidential election in which the Democratic candidate won the states of Iowa Ohio and Florida along with Maines 2nd congressional district the most recent presidential election in which the incumbent president won reelection and the most recent in which neither major partys ticket included a woman This was the last election in which a presidential candidate received above 70 of the vote in any state with Hawaii for Obama and Utah for Romney 
All four major candidates for president and vice president went on to hold significant public office after this election Obama served his second term as president while Biden also served his second term as vice president and initially retired from politics but was later elected president in 2020 defeating Obamas successor thenincumbent Donald Trump This is the most recent election in which two major party nominees would go on to become president Romney moved to Utah in 2014 and was elected to the Senate there in 2018 succeeding Orrin Hatch Ryan served three more terms in the House and eventually became Speaker from 2015 until his retirement from politics in 2019</t>
  </si>
  <si>
    <t>https://en.wikipedia.org/wiki/German_government_response_to_the_COVID-19_pandemic</t>
  </si>
  <si>
    <t>German government response to the COVID-19 pandemic</t>
  </si>
  <si>
    <t>The government of Germany has initially responded to the COVID19 pandemic in the country with preventive measures to curb the spread of the coronavirus disease 2019 in the country With the nationwide spread of the disease from March 2020 preventive measures were replaced by containment measures including a lockdown from March On 25 March the Bundestag made the determination of an epidemic situation of national significance deEpidemische Lage von nationaler Tragweite This created a legal framework for the government of chancellor Angela Merkel and the heads of the 16 German states to agree on nationwide pandemic restrictions Implementation of decisions by that panel remained a matter of individual states however leading to differences in antipandemic rules and regulations across statesThe first months of fighting the pandemic were widely considered a success This was seen by observers to have been due to a wide acceptance of the cautious course of Merkel whose televised speech on 18 March was considered highly effective Case numbers were decreasing to a degree that much of public life had returned to normal by late summer This success was not repeated with the second wave of the pandemic which saw daily new cases rise sevenfold over the course of October 2020 and resulted in a second lockdown from December 2020 and the third wave in the first months of 2021 Besides lockdown fatigue gaining ground the approaching 2021 German federal election saw tougher debates on pandemic responses taken by the government of Merkel including from within the ranks of her own CDUCSU party The Bundesnotbremse federal emergency brake from April to June 2021 included provisions to automatically impose curfews and school closures in states and districts if incidences exceeded certain thresholds One of its principal objectives was to reduce the confusion that had arisen due to differing antipandemic measures across states The accelerating vaccination campaign was credited with overcoming the third waveThe fourth wave of the pandemic from August 2021 led to record case numbers by November while the severe cases and deaths among adults were far lower in the previous waves due to the vaccinations Before the formation of the Scholz cabinet in early December observers saw antipandemic decision making as being hampered by the nature of the caretaker government of Merkel while also saying that the government had since much earlier been overly hesitant to impose tough unpopular decisions With expiry of the epidemic situation of national significance in November 2021 a catalogue of measures was rolled out including restrictions tied to the hospitalization rate A partial vaccine mandate for health workers took effect in midMarch 2022 Booster shots were a central part of the government strategy against the Omicron variant which was driving the fifth and sixth waves of the pandemic A proposal for a vaccine mandate for all aged 60 and over was rejected in the Bundestag on 7 April in what was seen by observers as a major setback for the governmentMany coronavirus measures faced legal challenges from individuals In November 2021 the Federal Constitutional Court rejected a challenge against the Bundesnotbremse in which several members of the FDP Free Democrats party had participated The farright populist AfD party also challenged several measures</t>
  </si>
  <si>
    <t>https://en.wikipedia.org/wiki/COVID-19_pandemic_in_Argentina</t>
  </si>
  <si>
    <t>COVID-19 pandemic in Argentina</t>
  </si>
  <si>
    <t>The COVID19 pandemic in Argentina is part of the worldwide pandemic of coronavirus disease 2019 COVID19 caused by severe acute respiratory syndrome coronavirus 2 SARSCoV2 As of 29 November 2023 a total of 10054576 people were confirmed to have been infected and 130472 people were known to have died because of the virusOn 3 March 2020 the virus was confirmed to have spread to Argentina On 7 March 2020 the Ministry of Health confirmed the countrys first documented death a 64yearold man who had travelled to Paris France who also had other health conditions the case was only confirmed as positive after the patients demiseOn 19 March 2020 a nationwide lockdown was established in Argentina The lockdown was lifted throughout all the country excepting the Greater Buenos Aires urban area where 319 of the countrys population live on 10 May with Greater Buenos Aires locked down until 17 July where the lockdown was due to be gradually loosened in several stages to lead to the return to normality restrictions were extended several times until 8 November 2020 During the second wave another nationwide lockdown took place from 22 to 31 May 2021Responses to the outbreak have included restrictions on commerce and movement closure of borders and the closure of schools and educational institutions Clusters of infections and deaths have occurred in nursing homes prisons and other detention centers and urban areas The number of tests increased over time although there were some concerns as there was less testing than in other countries of the region such as Chile and Peru Even so the governments responses to the pandemic were among the best received by the population in the region during the early stages of the pandemic</t>
  </si>
  <si>
    <t>https://en.wikipedia.org/wiki/Hunger_in_the_United_Kingdom</t>
  </si>
  <si>
    <t>Hunger in the United Kingdom</t>
  </si>
  <si>
    <t>Chronic hunger has affected a sizable proportion of the UKs population throughout its history Following improved economic conditions that followed World War II hunger became a less pressing issue Yet since the lasting global inflation in the price of food that began in late 2006 and especially since the financial crisis of 2009 long term hunger began to return as a prominent social problem Albeit only affecting a small minority of the UKs population By December 2013 according to a group of doctors and academics writing in the British Medical Journal hunger in the UK had reached the level of a public health emergencyIn the runup to the 2015 general election the issue of hunger in the UK became somewhat politicised with right wing commentators expressing scepticism about figures presented by church groups and leftleaning activists  An AllParty MP group focusing on hunger in the UK has called for activists to be cautious in how they discuss the problem of domestic hunger as exaggerated claims and political point scoring risk reducing public support for tackling the issue In a 2016 report the AllParty group stated it is not possible to accurately quantify the number of people suffering from hunger in the UK and called for better collection of data The UK government began the official measurement of food insecurity in 2019 The first report was published on 16 December 2021Hunger in the UK was worsened by the COVID19 pandemic with some food banks reporting that demand had more than doubled August 2020 saw the United Nations agency UNICEF begin funding charities helping to feed hungry UK children for the first time in its history</t>
  </si>
  <si>
    <t>https://en.wikipedia.org/wiki/Economic_Research_Institute_for_ASEAN_and_East_Asia</t>
  </si>
  <si>
    <t>Economic Research Institute for ASEAN and East Asia</t>
  </si>
  <si>
    <t>The Economic Research Institute for ASEAN and East Asia or ERIA is an international organization established in Jakarta Indonesia in 2008 by a formal agreement among Leaders of 16 countries in the East Asian region to conduct research activities and make policy recommendations for further economic integration in the East Asia ERIA works very closely with both the ASEAN Secretariat and 16 Research Institutes to undertake and disseminate policy research under the three pillars namely Deepening Economic Integration Narrowing Development Gaps and Sustainable Development and provide analytical policy recommendations to Leaders and Ministers at their regional meetings ERIA provides intellectual contributions to East Asian Community building and serves as a Sherpa international organization ERIA Ranks 9th among the worlds Top International Economics Think Tanks according to the 2020 Global Go To Think Tanks Index Report conducted by the University of Pennsylvania</t>
  </si>
  <si>
    <t>https://en.wikipedia.org/wiki/47th_G7_summit</t>
  </si>
  <si>
    <t>47th G7 summit</t>
  </si>
  <si>
    <t xml:space="preserve">The 47th G7 summit was held from 11 to 13 June 2021 in Cornwall England during the United Kingdoms tenure of the presidency of the Group of Seven G7 an intergovernmental political forum of seven advanced nationsThe participants included the leaders of the seven G7 member states as well as representatives of the European Union The president of the European Commission has been a permanently welcome participant at all meetings and decisionmaking since 1981 while the current president of the European Council has been the EUs corepresentative since the 36th G8 summit in 2010
</t>
  </si>
  <si>
    <t>https://en.wikipedia.org/wiki/Erik_Paulsen</t>
  </si>
  <si>
    <t>Erik Paulsen</t>
  </si>
  <si>
    <t>Erik Philip Paulsen born May 14 1965 is an American businessman and politician who represented Minnesotas 3rd congressional district in the United States House of Representatives from 2009 to 2019 A member of the Republican Party he served in the Minnesota House of Representatives from 1995 to 2009 and as majority leader from 2003 to 2007
In 1994 Paulsen was elected to the Minnesota House of Representatives from District 42B which covered part of suburban Eden Prairie Minnesota He was reelected six times and in addition he was elected by his fellow house Republicans to serve as majority leader from 2003 until 2007 He won the 2008 election to the US House of Representatives in Minnesotas 3rd congressional district which covers the western suburbs of the Twin Cities and succeeded retiring Republican incumbent Jim Ramstad Paulsen represented the district in Congress for five terms He easily won reelection four times but was defeated in his 2018 reelection bid by Democrat Dean Phillips From 2018 until 2019 he served as chair of the Joint Economic Committee</t>
  </si>
  <si>
    <t>https://en.wikipedia.org/wiki/Sherrod_Brown</t>
  </si>
  <si>
    <t>Sherrod Brown</t>
  </si>
  <si>
    <t xml:space="preserve">Sherrod Campbell Brown  born November 9 1952 is an American politician serving as the senior United States senator from Ohio a seat which he has held since 2007 A member of the Democratic Party he was the US representative for Ohios 13th congressional district from 1993 to 2007 and the 47th secretary of state of Ohio from 1983 to 1991 He started his political career in 1975 as an Ohio state representative
Brown defeated twoterm Republican incumbent Mike DeWine in the 2006 US Senate election and was reelected in 2012 defeating state treasurer Josh Mandel and in 2018 defeating US representative Jim Renacci In the Senate he was chair of the Agriculture Subcommittee on Hunger Nutrition and Family Farms and the Banking Subcommittee on Economic Policy and is also a member of the Committee on Finance the Committee on Veterans Affairs and Select Committee on Ethics At the start of the 114th Congress in January 2015 Brown became the ranking Democratic member on the Committee on Banking Housing and Urban Affairs In January 2021 Brown became chair of the committee and initiated an inquiry into the implosion of Archegos Capital Management an investment firm that was accused of fraud and insider trading and lost billions of dollarsBrown became the states senior US senator after the retirement of George Voinovich in 2011 Since 2011 Brown has been the only Democratic statewide elected official in Ohio with the exception of some Democraticaffiliated Ohio Supreme Court justices elected in nonpartisan races He is widely considered a liberal progressive and populist Democrat
</t>
  </si>
  <si>
    <t>https://en.wikipedia.org/wiki/Political_positions_of_Norm_Coleman</t>
  </si>
  <si>
    <t>Political positions of Norm Coleman</t>
  </si>
  <si>
    <t>The political positions of Norm Coleman have changed dramatically over his career Originally a Democrat and an antiwar activist as a university student during the Vietnam War Coleman has since switched parties and is now generally considered a moderate Republican
On social issues Coleman is largely conservative opposing abortion samesex marriage and the use of embryonic stem cells On foreign policy and security Coleman supported the USled 2003 invasion of Iraq and continues to support the Iraq War and the War on Terror He also generally favors stronger domestic security over civil liberty concerns Fiscally Coleman has supported greater federal spending than more conservative Republicans
Coleman has voted inline with the Republican Party approximately 85 of the timeIn March 2016 Coleman called the 2016 Republican nominee Donald Trump a fraud</t>
  </si>
  <si>
    <t>https://en.wikipedia.org/wiki/Governorship_of_Rick_Perry</t>
  </si>
  <si>
    <t>Governorship of Rick Perry</t>
  </si>
  <si>
    <t>Rick Perry having served as the Lieutenant Governor of Texas for one year succeeded to the office of Governor of Texas on December 21 2000 when Governor George W Bush resigned to prepare for his presidential inauguration  Perry became the first Texas AM graduate to serve as governor Perry was a member of the Republican Governors Association the National Governors Association the Western Governors Association and the Southern Governors Association Perry served as Chairman of the Republican Governors Association in 2008 and 2011Perrys public relations office promoted the position that he advocated an emphasis on accountability raised expectations and funded programs that worked to improve the quality of Texas schoolsPerrys campaigns for lieutenant governor and governor focused on a tough stance on crime In June 2002 he vetoed a ban on the execution of mentally retarded inmates He has also supported block grants for crime programsPerry has also supported tort reform to limit malpractice lawsuits against doctors and as lieutenant governor he had tried and failed to limit class action awards and allowing plaintiffs to allocate liability awards among several defendants In 2003 Perry sponsored a controversial state constitutional amendment to cap medical malpractice awards which was narrowly approved by voters According to a tort reform advocate this legislation has resulted in a 213 percent decrease in malpractice insurance rates According to the Texas Medical Board there has also been a significant increase in the number of doctors seeking to practice in the statePerry has drawn attention for his criticism of the Obama administrations handling of the recession and for turning down approximately 555 million in stimulus money for unemployment insurance Perry was lauded by the Texas Public Policy Foundation for this decision and his justification  that the funds and the mandatory changes to state law would have placed an enduring tax burden on employers In September 2009 Perry declared that Texas was recessionproof As a matter of fact   someone had put a report out that the first state thats coming out of the recession is going to be the state of Texas   I said Were in one Paul Burka senior executive editor of Texas Monthly criticized Perrys remarks saying You cannot be callous and cavalier when people are losing their jobs and their homesThe Los Angeles Times reported on August 16 2011 that Perry received 37 million over 10 years from just 150 donors which adds up to over a third of the 102 million he had raised as governor through December 2010 according to the group Texans for Public Justice Almost half of those donors received big contracts tax breaks or appointments during Perrys tenureOn July 8 2013 Perry announced he would not seek reelection to an unprecedented fourth full fouryear term in the election in November 2014 during a press conference at Holt Caterpillar in San Antonio Texas with family and friends present</t>
  </si>
  <si>
    <t>https://en.wikipedia.org/wiki/Vicky_Pryce</t>
  </si>
  <si>
    <t>Vicky Pryce</t>
  </si>
  <si>
    <t>Vasiliki Vicky Pryce ne Kourmouzi Greek   born 15 July 1952 is a Greekborn British economist and a former Joint Head of the United Kingdoms Government Economic ServiceShe is currently the Chief Economic Adviser at the Centre for Economics and Business Research in London where she is also a board member In 2023 Pryce joined the British Chambers of Commerces newlylaunched Economic Advisory Council as a senior member She is a visiting professor at Birmingham City University and Kings College LondonOn 7 March 2013 she and her former husband Chris Huhne were convicted of perverting the course of justice and sentenced to eight months in prison when she was convicted after trial and Huhne pleaded guilty They each served nine weeks in prison</t>
  </si>
  <si>
    <t>https://en.wikipedia.org/wiki/Richard_Gavin_Reid</t>
  </si>
  <si>
    <t>Richard Gavin Reid</t>
  </si>
  <si>
    <t>Richard Gavin Dick Reid 17 January 1879  17 October 1980 was a Canadian politician who served as the sixth premier of Alberta from 1934 to 1935 He was the last member of the United Farmers of Alberta UFA to hold the office and that partys defeat at the hands of the upstart Social Credit League in the 1935 election made him the shortest serving premier to that point in Albertas history
Born near Glasgow Scotland Reid worked a number of jobs as a young adultincluding wholesaler army medic during the Second Boer War farmhand lumberjack and dentistand immigrated to Canada in 1903 He involved himself in local politics and joined the recently formed UFA which nominated him to run in the 1921 provincial election as its candidate in Vermilion The UFA won the election and Reid served in several capacities in the cabinets of premiers Herbert Greenfield and John Edward Brownlee where he established a reputation for competence and fiscal conservatism When a sex scandal forced Brownlee from office in 1934 Reid was the caucus unanimous choice to succeed him as premier
When Reid took office Alberta was experiencing the Great Depression Reid took measures to ease Albertans suffering but believed that inducing a full economic recovery was beyond the capacity of the provincial government In this climate Alberta voters were attracted to the economic theories of evangelical preacher William Aberhart who advocated a version of social credit Despite Reids claims that Aberharts proposals were economically and constitutionally unfeasible Social Credit routed the UFA in the 1935 election Reids party did not retain a single seat Reid lived fortyfive years after his defeat but these years were spent in obscurity he never returned to political life</t>
  </si>
  <si>
    <t>https://en.wikipedia.org/wiki/David_Miller_(Canadian_politician)</t>
  </si>
  <si>
    <t>David Miller (Canadian politician)</t>
  </si>
  <si>
    <t>David Raymond Miller born December 26 1958 is a Canadian lawyer and former politician who served as the 63rd mayor of Toronto from 2003 to 2010
Following his career in politics Miller briefly returned to law before serving as president and CEO of the World Wildlife Fund Canada WWFCanada from 2013 to 2017 after which he began working as the director of international diplomacy at C40 Cities Climate Leadership Group</t>
  </si>
  <si>
    <t>https://en.wikipedia.org/wiki/COVID-19_pandemic_in_Pakistan</t>
  </si>
  <si>
    <t>COVID-19 pandemic in Pakistan</t>
  </si>
  <si>
    <t>The COVID19 pandemic in Pakistan was a part of the ongoing pandemic of coronavirus disease 2019 COVID19 caused by severe acute respiratory syndrome coronavirus 2 SARSCoV2 The virus was confirmed to have reached Pakistan on 26 February 2020 when two cases were recorded a student in Karachi who had just returned from Iran and another person in the Islamabad Capital Territory On 18 March 2020 cases had been registered in all four provinces the two autonomous territories and Islamabad Capital Territory and by 17 June each district in Pakistan had recorded at least one confirmed case of COVID19
Despite being the worlds 5thmostpopulous country Pakistan only has so far recorded the worlds 29thhighest death toll at approximately 23087 and 29thhighest number of confirmed cases at approximately 1011708 However these figures do not include undercounting of COVID19 infections in the countryPakistan so far has experienced three different waves of COVID19 The nations first wave of COVID19 began in late May 2020 peaked in midJune when daily new confirmed case numbers and daily new death numbers reached high points then ended in midJuly The first wave was marked by a low death rate and passed very suddenly as case and death rates began to drop very quickly after peaking After the first wave Pakistans COVID19 situation subsided daily new death numbers and testing positivity rates in the country stabilized at low levels Cases and deaths began rising again though in early November 2020 culminating in the countrys second wave This wave was low in its intensity mainly affected the southern province of Sindh and peaked in midDecember 2020 The countrys third wave began in midMarch 2021 when testing positivity rates and daily new confirmed cases and deaths began to skyrocket The third wave mainly affected the provinces of Punjab and Khyber Pakhtunkhwa This wave peaked in late April 2021 and since then positivity rates daily new case numbers and daily new death numbers have been falling
Pakistans most populated province Punjab has so far seen the highest raw number of confirmed cases 334000 and deaths 9770 Sindh the secondmost populated province in the country has seen the secondhighest number of confirmed cases 308000 and deaths 4910 but was hit hardest by Pakistans first two waves of the virus and still has higher proportions of confirmed cases than all of Pakistans other provinces It also has the secondhighest death rate after Khyber Pakhtunkhwa which is Pakistans thirdmostpopulated province While Khyber Pakhtunkhwa has the thirdhighest number of confirmed cases of COVID19 129000 it has faced an exceptionally high fatality rate of 303 which has caused it to have the highest death rate out of any province and the thirdhighest number of deaths 3920 In the southwest of the country the sparse and arid province of Balochistan has seen the lowest confirmed case count 24500 and the lowest death count 270 of all of Pakistans provinces and has also shown the lowest number of confirmed cases per capita as well as the lowest number of deaths per capita The fatality rate in Balochistan is especially low currently standing at 110 Islamabad Capital Territory which is richer than any of Pakistans provinces has confirmed 80300 cases and has seen 745 deaths so far giving it a higher number of deaths per capita and a higher number of confirmed cases per capita than any Pakistani province while also having the lowest fatality rate in the country
The country was put under a nationwide lockdown from 1 April and extended twice until 9 May Upon its end the lockdown was eased in phases After the first wave the country has battled COVID19 by using smart lockdowns and enforcing SOPsThe distribution of COVID19 in Pakistan is heavily concentrated in a few key areas The city of Karachi as of 7 May 2021 has recorded about 189000 confirmed cases making up about 22 of all cases of COVID19 in Pakistan Meanwhile Lahore the countrys secondlargest city has recorded as of 5 September 2020 170000 cases of COVID19 making up about 19 of the countrys cases Islamabad Capital Territory and Peshawar District have recorded about 79000 and 47000 confirmed cases respectively as of the latest available data Karachi Lahore Islamabad and Peshawar account for about 485000 cases which make up over 55 of the countrys total confirmed cases</t>
  </si>
  <si>
    <t>https://en.wikipedia.org/wiki/Responses_to_the_COVID-19_pandemic_in_August_2020</t>
  </si>
  <si>
    <t>Responses to the COVID-19 pandemic in August 2020</t>
  </si>
  <si>
    <t>This article documents the chronology of the response to the COVID19 pandemic in August 2020 which originated in Wuhan China in December 2019 Some developments may become known or fully understood only in retrospect Reporting on this pandemic began in December 2019</t>
  </si>
  <si>
    <t>https://en.wikipedia.org/wiki/Township_and_Village_Enterprises</t>
  </si>
  <si>
    <t>Township and Village Enterprises</t>
  </si>
  <si>
    <t>Township and Village Enterprises TVEs simplified Chinese  traditional Chinese  pinyin Xingzhn qy are marketoriented public enterprises under the purview of local governments based in townships and villages in China</t>
  </si>
  <si>
    <t>https://en.wikipedia.org/wiki/A_Failure_of_Capitalism</t>
  </si>
  <si>
    <t>A Failure of Capitalism</t>
  </si>
  <si>
    <t>A Failure of Capitalism The Crisis of 08 and the Descent into Depression is a 2009 book by the economist Richard Posner The text was initially published on May 1 2009 by Harvard University Press Posner criticizes President George W Bush and his administrations policies and the response to the fiscal crisis and moves away from his past wellknown advocacy of freemarket capitalism  The book has been primarily noted not for his criticism of progressive government policies which he attacks again for good measure but rather his critique of laissezfaire capitalism and its ideologuesThe book has been received with generally good reviews from the press including The New York Times but the reception has not been universally positive</t>
  </si>
  <si>
    <t>https://en.wikipedia.org/wiki/Bob_Corker</t>
  </si>
  <si>
    <t>Bob Corker</t>
  </si>
  <si>
    <t>Robert Phillips Corker Jr born August 24 1952 is an American businessman and politician who served as a United States Senator from Tennessee from 2007 to 2019 A member of the Republican Party he served as Chair of the Senate Foreign Relations Committee from 2015 to 2019In 1978 Corker founded a construction company which he sold in 1990 This increased his net worth to 45 million He ran in the 1994 United States Senate election in Tennessee but was defeated in the Republican primary by Bill Frist Appointed by Governor Don Sundquist Corker served as Commissioner of Finance and Administration for the State of Tennessee from 1995 to 1996 preceded by David Manning and succeeded by John Ferguson  He later acquired two of the largest real estate companies in Chattanooga Tennessee before being elected the 71st Mayor of Chattanooga in March 2001 he served one term 20012005
Corker announced his candidacy for the 2006 United States Senate election in Tennessee after Frist announced his retirement Corker narrowly defeated Democratic US Representative Harold Ford Jr in the general election with 51 of the vote In 2012 Corker was reelected defeating Democrat Mark E Clayton 65 to 30 On September 26 2017 Corker announced that he would not seek reelection in 2018 fellow Republican US Representative Marsha Blackburn was elected to succeed him</t>
  </si>
  <si>
    <t>https://en.wikipedia.org/wiki/Tom_Carper</t>
  </si>
  <si>
    <t>Tom Carper</t>
  </si>
  <si>
    <t>Thomas Richard Carper born January 23 1947 is an American politician and former military officer serving as the senior United States senator from Delaware having held the seat since 2001 A member of the Democratic Party Carper served in the United States House of Representatives from 1983 to 1993 and was the 71st governor of Delaware from 1993 to 2001
A native of Beckley West Virginia Carper graduated from Ohio State University Serving as a naval flight officer in the US Navy from 1968 until 1973 he flew the P3 Orion as a tactical coordinator and mission commander and saw active duty in the Vietnam War After leaving the active duty Navy he remained in the US Naval Reserve for another 18 years and eventually retired with the rank of Captain O6 Upon receiving his MBA from the University of Delaware in 1975 Carper went to work for the state of Delaware in its economic development office He was elected state treasurer serving from 1977 to 1983 and leading the development of Delawares first cash management system
Encouraged by local politicians Carper successfully ran for Delawares only seat in the US House of Representatives in 1982 He served five terms in the House where he chaired the Subcommittee on Economic Stabilization In 1992 he swapped positions with termlimited Republican Governor Mike Castle and the two were easily elected to each others seats Carper governed for two terms as a moderate businessoriented New Democrat following the lead of the two previous Republican governors
Carper was elected to the US Senate in 2000 defeating Republican incumbent William Roth He was reelected by landslides in 2006 2012 and 2018 He serves as one of four deputy Democratic whips the chairman of the Senate Environment and Public Works Committee and on the Homeland Security and Governmental Affairs Committee and the Finance Committee Carper is the senior senator in Delawares congressional delegation and the dean of the delegation He is the last Vietnam War veteran to serve in the Senate</t>
  </si>
  <si>
    <t>https://en.wikipedia.org/wiki/2010_G20_Toronto_summit</t>
  </si>
  <si>
    <t>2010 G20 Toronto summit</t>
  </si>
  <si>
    <t>The 2010 G20 Toronto summit was the fourth meeting of the G20 heads of stategovernment to  discuss the global financial system and the world economy which took place at the Metro Toronto Convention Centre in Toronto Ontario Canada during June 2627 2010 The summits priorities included evaluating the progress of financial reform developing sustainable stimulus measures debating global bank tax and promoting open markets Alongside the twentyone representatives of the G20 major economies leaders of six invited nations and eight additional intergovernmental organizations also took part in the summit
Prior to the summit Canadian Prime Minister Stephen Harper announced that the theme would be recovery and new beginnings referring to an anticipated economic stimulus from the impact of the ongoing world recession Harper initially proposed to hold the summit in Huntsville Ontario where the 36th G8 summit was scheduled immediately prior Organizers later deemed the town insufficient to provide hospitality for the large number of G20 delegates and journalists favouring Toronto as the host locationOrganizers formed an Integrated Security Unit consisting of police officers from several regional departments to provide security during the summit in Downtown Toronto  The event was part of the largest and most expensive security operation in Canadian history Many hundreds of members of the public were wrongfully detained some held in inhumane conditions The total combined cost between the 36th G8 summit in Huntsville and the G20 summit in Toronto  including security infrastructure and hospitality was determined to be approximately C858 million</t>
  </si>
  <si>
    <t>https://en.wikipedia.org/wiki/Houston</t>
  </si>
  <si>
    <t>Houston</t>
  </si>
  <si>
    <t>Houston   HEWstn is the most populous city in the US state of Texas and in the Southern United States It is the fourthmost populous city in the United States after New York City Los Angeles and Chicago and the sixthmost populous city in North America With a population of 2302878 in 2022 Houston is located in Southeast Texas near Galveston Bay and the Gulf of Mexico it is the seat and largest city of Harris County and the principal city of the Greater Houston metropolitan area which is the fifthmost populous metropolitan statistical area in the United States and the secondmost populous in Texas after DallasFort Worth Houston is the southeast anchor of the greater megaregion known as the Texas TriangleComprising a land area of 6404 square miles 1659 km2 Houston is the ninthmost expansive city in the United States including consolidated citycounties It is the largest city in the United States by total area whose government is not consolidated with a county parish or borough Though primarily in Harris County small portions of the city extend into Fort Bend and Montgomery counties bordering other principal communities of Greater Houston such as Sugar Land and The Woodlands
Houston was founded by land investors on August 30 1836 at the confluence of Buffalo Bayou and White Oak Bayou a point now known as Allens Landing and incorporated as a city on June 5 1837 The city is named after former General Sam Houston who was president of the Republic of Texas and had won Texass independence from Mexico at the Battle of San Jacinto 25 miles 40 km east of Allens Landing After briefly serving as the capital of the Texas Republic in the late 1830s Houston grew steadily into a regional trading center for the remainder of the 19th centuryThe arrival of the 20th century brought a convergence of economic factors that fueled rapid growth in Houston including a burgeoning port and railroad industry the decline of Galveston as Texass primary port following a devastating 1900 hurricane the subsequent construction of the Houston Ship Channel and the Texas oil boom In the mid20th century Houstons economy diversified as it became home to the Texas Medical Centerthe worlds largest concentration of healthcare and research institutionsand NASAs Johnson Space Center home to the Mission Control Center
Since the late 19th century Houstons economy has had a broad industrial base in energy manufacturing aeronautics and transportation Leading in healthcare sectors and building oilfield equipment Houston has the secondmost Fortune 500 headquarters of any US municipality within its city limits after New York City The Port of Houston ranks first in the United States in international waterborne tonnage handled and second in total cargo tonnage handledNicknamed the Bayou City Space City HTown and the 713 Houston has become a global city with strengths in culture medicine and research The city has a population from various ethnic and religious backgrounds and a large and growing international community Houston is the most diverse metropolitan area in Texas and has been described as the most racially and ethnically diverse major city in the US It is home to many cultural institutions and exhibits which attract more than seven million visitors a year to the Museum District The Museum District is home to nineteen museums galleries and community spaces Houston has an active visual and performing arts scene in the Theater District and offers yearround resident companies in all major performing arts</t>
  </si>
  <si>
    <t>https://en.wikipedia.org/wiki/Controversies_surrounding_the_eurozone_crisis</t>
  </si>
  <si>
    <t>Controversies surrounding the eurozone crisis</t>
  </si>
  <si>
    <t xml:space="preserve">The eurozone crisis is an ongoing financial crisis that has made it difficult or impossible for some countries in the euro area to repay or refinance their government debt without the assistance of third parties
The European sovereign debt crisis resulted from a combination of complex factors including the globalization of finance easy credit conditions during the 20022008 period that encouraged highrisk lending and borrowing practices the financial crisis of 200708 international trade imbalances realestate bubbles that have since burst fiscal policy choices related to government revenues and expenses and approaches used by nations to bail out troubled banking industries and private bondholders assuming private debt burdens or socializing losses
One narrative describing the causes of the crisis begins with the significant increase in savings available for investment during the 20002007 period when the global pool of fixedincome securities increased from approximately 36 trillion in 2000 to 70 trillion by 2007 This Giant Pool of Money increased as savings from highgrowth developing nations entered global capital markets Investors searching for higher yields than those offered by US Treasury bonds sought alternatives globallyThe temptation offered by such readily available savings overwhelmed the policy and regulatory control mechanisms in country after country as lenders and borrowers put these savings to use generating bubble after bubble across the globe While these bubbles have burst causing asset prices eg housing and commercial property to decline the liabilities owed to global investors remain at full price generating questions regarding the solvency of governments and their banking systemsHow each European country involved in this crisis borrowed and invested the money varies For example Irelands banks lent the money to property developers generating a massive property bubble When the bubble burst Irelands government and taxpayers assumed private debts In Greece the government increased its commitments to public workers in the form of extremely generous wage and pension benefits with the former doubling in real terms over 10 years Icelands banking system grew enormously creating debts to global investors external debts several times GDPThe interconnection in the global financial system means that if one nation defaults on its sovereign debt or enters into recession putting some of the external private debt at risk the banking systems of creditor nations face losses For example in October 2011 Italian borrowers owed French banks 366 billion net Should Italy be unable to finance itself the French banking system and economy could come under significant pressure which in turn would affect Frances creditors and so on
This is referred to as financial contagion Another factor contributing to interconnection is the concept of debt protection Institutions entered into contracts called credit default swaps CDS that result in payment should default occur on a particular debt instrument including government issued bonds
But since multiple CDSs can be purchased on the same security it is unclear what exposure each countrys banking system now has to CDSGreece hid its growing debt and deceived EU officials with the help of derivatives designed by major banks
Although some financial institutions clearly profited from the growing Greek government debt in the short run there was a long leadup to the crisis
The European bailouts are largely about shifting exposure from banks and others who otherwise are lined up for losses on the sovereign debt they have piled up onto European taxpayers
</t>
  </si>
  <si>
    <t>https://en.wikipedia.org/wiki/Consumer_price_index</t>
  </si>
  <si>
    <t>Consumer price index</t>
  </si>
  <si>
    <t xml:space="preserve">A consumer price index CPI is a price index the price of a weighted average market basket of consumer goods and services purchased by households Changes in measured CPI track changes in prices over time The CPI is calculated by using a representative basket of goods and services The basket is updated periodically to reflect changes in consumer spending habits The prices of the goods and services in the basket are collected monthly from a sample of retail and service establishments The prices are then adjusted for changes in quality or features Changes in the CPI can be used to track inflation over time and to compare inflation rates between different countries The CPI is not a perfect measure of inflation or the cost of living but it is a useful tool for tracking these economic indicators 
</t>
  </si>
  <si>
    <t>https://en.wikipedia.org/wiki/Ed_Stelmach</t>
  </si>
  <si>
    <t>Ed Stelmach</t>
  </si>
  <si>
    <t>Edward Michael Stelmach   born May 11 1951 is a Canadian politician who served as the 13th premier of Alberta from 2006 to 2011 The grandson of Ukrainian immigrants Stelmach was born and raised on a farm near Lamont and fluently speaks the distinctive Canadian dialect of Ukrainian He spent his entire prepolitical adult life as a farmer except for some time spent studying at the University of Alberta His first foray into politics was a 1986 municipal election when he was elected to Lamont County council A year into his term he was appointed reeve  He continued in this position until his entry into provincial politics
In the 1993 provincial election Stelmach was elected as the Member of the Legislative Assembly MLA for VegrevilleViking later Fort SaskatchewanVegreville A Progressive Conservative he served in the cabinets of Ralph Kleinat various times holding the portfolios of Intergovernmental Relations Transportation Infrastructure and Agriculture Food and Rural Developmentwhere he developed a reputation as a lowkey politician who avoided the limelight When Klein resigned the partys leadership in 2006 Stelmach was among the first to present his candidature to replace him After a thirdplace finish on the first ballot of the leadership race he won an upset second ballot victory over former provincial treasurer Jim Dinning
Stelmachs premiership was heavily focused on management of the provinces oil reserves especially those of the Athabasca Oil Sands He rejected calls from environmentalists to slow the pace of development in the Fort McMurray area and similarly opposed calls for carbon taxes Other policy initiatives included commencing an overhaul of the provinces health governance system amendments to the Alberta human rights code a reintroduction of allparty committees to the Legislature and the conclusion of a major labour agreement with Albertas teachers His government also attracted controversy for awarding itself a 30 pay increase shortly after its reelection and featured strained relations with Calgary one of Kleins former strongholds Despite this Stelmach increased the Progressive Conservatives already substantial majority in the 2008 election With the advent of the late2000s recession Stelmach had to cope with a deteriorating economic situation and the Alberta governments first budget deficit in 16 years
Stelmach was succeeded as Premier by Alison Redford on October 7 2011 He joined the board of Covenant Health a year later and has been its chair since January 2016</t>
  </si>
  <si>
    <t>https://en.wikipedia.org/wiki/Patrick_Murphy_(Pennsylvania_politician)</t>
  </si>
  <si>
    <t>Patrick Murphy (Pennsylvania politician)</t>
  </si>
  <si>
    <t>Patrick Joseph Murphy born October 19 1973 is an American politician and attorney who served as the 32nd United States Under Secretary of the Army He was the first veteran of the Iraq War to be elected to the United States House of Representatives representing Pennsylvanias 8th congressional district from 2007 to 2011 Murphy is a former anchor of Taking the Hill on MSNBC
Murphy is currently on the faculty of Wharton Business School and the Distinguished Chair of Innovation at the United States Military AcademyMurphy was confirmed by voice vote as Under Secretary of the Army by the US Senate on December 18 2015 after having been nominated for the position by the President on August 5 2015 Murphy was sworn into the post on January 4 2016Murphy was considered by the leadership of the Presidential transition of Joe Biden to serve as the United States Secretary of Veterans Affairs after having been considered for the same post by President Obama in 2014 Denis McDonough former White House Chief of Staff was chosen instead</t>
  </si>
  <si>
    <t>https://en.wikipedia.org/wiki/Alexandria_Ocasio-Cortez</t>
  </si>
  <si>
    <t>Alexandria Ocasio-Cortez</t>
  </si>
  <si>
    <t>Alexandria OcasioCortez   ohKAHseeoh korTEZ Spanish alesandja okasjo kotes born October 13 1989 also known by her initials AOC is an American politician and activist She has served as the US representative for New Yorks 14th congressional district since 2019 as a member of the Democratic Party
On June 26 2018 OcasioCortez drew national recognition when she won the Democratic Partys primary election for New Yorks 14th congressional district She defeated Democratic Caucus Chair Joe Crowley a 10term incumbent in what was widely seen as the biggest upset victory in the 2018 midterm election primaries She easily won the November general election defeating Republican Anthony Pappas She was reelected in the 2020 and 2022 elections
Taking office at age 29 OcasioCortez is the youngest woman ever to serve in the United States Congress She has been noted for her substantial social media presence relative to her fellow members of Congress OcasioCortez attended Boston University where she doublemajored in international relations and economics graduating cum laude She was previously an activist and worked as a waitress and bartender before running for Congress in 2018
Alongside Rashida Tlaib OcasioCortez was the first female member of the Democratic Socialists of America elected to serve in Congress She advocates a progressive platform that includes support for workplace democracy Medicare for All tuitionfree public college a federal jobs guarantee a Green New Deal and abolishing the US Immigration and Customs Enforcement ICE</t>
  </si>
  <si>
    <t>https://en.wikipedia.org/wiki/Presidency_of_Joe_Biden</t>
  </si>
  <si>
    <t>Presidency of Joe Biden</t>
  </si>
  <si>
    <t>Joe Bidens tenure as the 46th president of the United States began with his inauguration on January 20 2021 Biden a Democrat from Delaware who previously served as vice president under Barack Obama took office following his victory in the 2020 presidential election over Republican incumbent president Donald Trump Upon his inauguration he became the oldest president in American history breaking the record set by his predecessor Trump Biden entered office amid the COVID19 pandemic an economic crisis and increased political polarizationOn the first day of his presidency Biden made an effort to revert President Trumps energy policy by restoring US participation in the Paris Agreement and revoking the permit for the Keystone XL pipeline He also halted funding for Trumps border wall an expansion of the Mexican border wall On his second day he issued a series of executive orders to reduce the impact of COVID19 including invoking the Defense Production Act of 1950 and set an early goal of achieving one hundred million COVID19 vaccinations in the United States in his first 100 daysBiden signed into law the American Rescue Plan Act of 2021 a 19 trillion stimulus bill that temporarily established expanded unemployment insurance and sent 1400 stimulus checks to most Americans in response to continued economic pressure from COVID19 He signed the bipartisan Infrastructure Investment and Jobs Act a tenyear plan brokered by Biden alongside Democrats and Republicans in Congress to invest in American roads bridges public transit ports and broadband access Biden signed the Juneteenth National Independence Day Act making Juneteenth a federal holiday in the United States He appointed Ketanji Brown Jackson to the US Supreme Courtthe first Black woman to serve on the court After The Supreme Court overturned Roe v Wade Biden took executive actions such as the signing of Executive Order 14076 to preserve and protect womens health rights nationwide against abortion bans in Republican led states Biden proposed a significant expansion of the US social safety net through the Build Back Better Act but those efforts along with voting rights legislation failed in Congress However in August 2022 Biden signed the Inflation Reduction Act of 2022 a domestic appropriations bill that included some of the provisions of the Build Back Better Act after the entire bill failed to pass It included significant federal investment in climate and domestic clean energy production tax credits for solar panels electric cars and other home energy programs as well as a threeyear extension of Affordable Care Act subsidies Biden signed the CHIPS and Science Act bolstering the semiconductor and manufacturing industry the Honoring our PACT Act expanding healthcare for US veterans and the Electoral Count Reform and Presidential Transition Improvement Act In late 2022 Biden signed the Respect for Marriage Act which repealed the Defense of Marriage Act and codified samesex and interracial marriage in the United States In response to the debtceiling crisis of 2023 Biden negotiated and signed the Fiscal Responsibility Act of 2023 which restrains federal spending for fiscal years 2024 and 2025 implements minor changes to SNAP and TANF includes energy permitting reform claws back some IRS funding and unspent money for COVID19 and suspends the debt ceiling to January 1 2025 Biden established the American Climate Corps and created the first ever White House Office of Gun Violence Prevention On September 26 2023 Joe Biden visited a United Auto Workers picket line during the 2023 United Auto Workers strike making him the first US president to visit one
The foreign policy goal of the Biden administration is to restore the US to a position of trusted leadership among global democracies in order to address the challenges posed by Russia and China In foreign policy Biden completed the withdrawal of US military forces from Afghanistan declaring an end to nationbuilding efforts and shifting US foreign policy toward strategic competition with China and to a lesser extent Russia However during the withdrawal the Afghan government collapsed and the Taliban seized control leading to Biden receiving bipartisan criticism He responded to the Russian invasion of Ukraine by imposing sanctions on Russia as well as providing Ukraine with over 100 billion in combined military economic and humanitarian aid Biden also approved a raid which led to the death of Abu Ibrahim alHashimi alQurashi the leader of the Islamic State and approved a drone strike which killed Ayman Al Zawahiri leader of AlQaeda Biden signed AUKUS an international security alliance together with Australia and the United Kingdom Biden called for the expansion of NATO with the addition of Finland and Sweden and rallied NATO allies in support of Ukraine During the 2023 IsraelHamas war Biden condemned Hamas and other Palestinian militants as terrorism and announced American military support for Israel Biden also showed his support and sympathy towards Palestinians affected by the war sent humanitarian aid and brokered a fourday ceasefire
Biden began his term with over 50 approval ratings however these fell significantly after the withdrawal from Afghanistan and remained low as the country experienced high inflation and rising gas prices His age and mental fitness have also been a subject of discussion</t>
  </si>
  <si>
    <t>https://en.wikipedia.org/wiki/John_McCain</t>
  </si>
  <si>
    <t>John McCain</t>
  </si>
  <si>
    <t>John Sidney McCain III August 29 1936  August 25 2018 was an American politician and United States Navy officer who served as a United States senator from Arizona from 1987 until his death in 2018 He previously served two terms in the United States House of Representatives and was the Republican nominee for president of the United States in the 2008 election which he lost to Barack Obama
McCain was a son of Admiral John S McCain Jr and grandson of Admiral John S McCain Sr He graduated from the United States Naval Academy in 1958 and received a commission in the United States Navy McCain became a naval aviator and flew groundattack aircraft from aircraft carriers During the Vietnam War he almost died in the 1967 USS Forrestal fire While on a bombing mission during Operation Rolling Thunder over Hanoi in October 1967 McCain was shot down seriously injured and captured by the North Vietnamese He was a prisoner of war until 1973 McCain experienced episodes of torture and refused an outofsequence early release During the war he sustained wounds that left him with lifelong physical disabilities McCain retired from the Navy as a captain in 1981 and moved to Arizona
In 1982 McCain was elected to the United States House of Representatives where he served two terms Four years later he was elected to the United States Senate where he served six terms While generally adhering to conservative principles McCain also gained a reputation as a maverick for his willingness to break from his party on certain issues including LGBT rights gun regulations and campaign finance reform where his stances were more moderate than those of the partys base McCain was investigated and largely exonerated in a political influence scandal of the 1980s as one of the Keating Five he then made regulating the financing of political campaigns one of his signature concerns which eventually resulted in passage of the McCainFeingold Act in 2002 He was also known for his work in the 1990s to restore diplomatic relations with Vietnam McCain chaired the Senate Commerce Committee from 1997 to 2001 and 2003 to 2005 where he opposed pork barrel spending and earmarks He belonged to the bipartisan Gang of 14 which played a key role in alleviating a crisis over judicial nominations
McCain entered the race for the Republican presidential nomination in 2000 but lost a heated primary season contest to George W Bush He secured the Republican presidential nomination in 2008 beating fellow candidates Mitt Romney and Mike Huckabee though he lost the general election to Obama McCain subsequently adopted more orthodox conservative stances and attitudes and largely opposed actions of the Obama administration especially with regard to foreign policy matters In 2015 he became Chairman of the Senate Armed Services Committee He refused to support thenRepublican presidential nominee Donald Trump in the 2016 election and later became a vocal critic of the Trump administration While McCain opposed the Obamaera Affordable Care Act ACA he cast the deciding vote against the ACArepealing American Health Care Act of 2017 After being diagnosed with glioblastoma in 2017 he reduced his role in the Senate to focus on treatment he died from the disease in 2018</t>
  </si>
  <si>
    <t>https://en.wikipedia.org/wiki/Mark_Warner</t>
  </si>
  <si>
    <t>Mark Warner</t>
  </si>
  <si>
    <t>Mark Robert Warner born December 15 1954 is an American businessman and politician serving as the senior United States senator from Virginia a seat he has held since 2009 A member of the Democratic Party Warner served as the 69th governor of Virginia from 2002 to 2006 He is vice chair of the Senate Democratic Caucus and chair of the Senate Intelligence Committee
In 2006 Warner was widely expected to pursue the Democratic nomination in the 2008 US presidential election but he announced in October 2006 that he would not run citing a desire not to disrupt his family life Warner delivered the keynote address at the 2008 Democratic National Convention and was considered to be a potential vice presidential candidate until he took himself out of consideration after winning the Democratic nomination for the US SenateRunning against his gubernatorial predecessor Jim Gilmore Warner won his first election to the Senate in 2008 with 65 of the vote He was reelected in 2014 narrowly defeating Ed Gillespie and in 2020 defeating Republican nominee Daniel Gade by twelve percentage points Warner is the honorary chairman of Forward Together PAC
Before entering politics Warner became involved in telecommunicationsrelated venture capital during the 1980s He founded and led the Columbia Capital firm He also cofounded Capital Cellular Corporation With a net worth of 2141 million Warner is the second wealthiest member of Congress</t>
  </si>
  <si>
    <t>https://en.wikipedia.org/wiki/Mike_Pence</t>
  </si>
  <si>
    <t>Mike Pence</t>
  </si>
  <si>
    <t>Michael Richard Pence born June 7 1959 is an American politician who served as the 48th vice president of the United States from 2017 to 2021 under Donald Trump A member of the Republican Party he previously served as the 50th governor of Indiana from 2013 to 2017 and a member of the US House of Representatives from 2001 to 2013
Born and raised in Columbus Indiana Pence graduated from Hanover College and then from the Indiana University Robert H McKinney School of Law before entering private practice He lost two House bids in 1988 and 1990 and was a conservative radio and television talk show host from 1994 to 1999 After being elected to the House in 2000 Pence represented Indianas 2nd district from 2001 to 2003 and 6th district from 2003 to 2013 He chaired the Republican Study Committee from 2005 to 2007 and House Republican Conference from 2009 to 2011 He was elected governor of Indiana in 2012
As governor Pence initiated the largest tax cut in Indianas history and pushed for more funding for private education initiatives He signed bills intended to restrict abortions including one that prohibited abortions if the reason for the procedure was the fetuss race gender or disability After Pence signed the Religious Freedom Restoration Act he encountered resistance from moderate members of his party the business community and LGBT advocates The backlash against the bill led Pence to approve changes to the law to prohibit discrimination based on sexual orientation gender identity and other criteria He later became the running mate of Republican presidential nominee Donald Trump who went on to win the 2016 presidential election
As vice president Pence chaired the National Space Council following its reestablishment in 2017 and the White House Coronavirus Task Force which was established in early 2020 in response to the COVID19 pandemic Pence and Trump lost their bid for reelection in the 2020 presidential election to Joe Biden and Kamala Harris although Trumps campaign refused to concede made false or unproven allegations of election fraud and filed many unsuccessful lawsuits in multiple states Despite Trumps urging to overturn the election results and the attack on the US Capitol on January 6 2021 Pence certified the BidenHarris ticket as the winner of the election
He has since distanced himself from Trump endorsing candidates in primary elections in opposition to those supported by Trump and criticizing the latters conduct on the day of the attack In  June 2023 he launched a bid for the 2024 Republican presidential nomination but withdrew by the end of October</t>
  </si>
  <si>
    <t>https://en.wikipedia.org/wiki/2009_Portuguese_legislative_election</t>
  </si>
  <si>
    <t>2009 Portuguese legislative election</t>
  </si>
  <si>
    <t>The 2009 Portuguese legislative election was held on 27 September to renew all 230 members of the Assembly of the Republic The Socialist Party led by incumbent Prime Minister Jos Scrates won the largest number of seats but didnt repeat the overall majority they gained in 2005The Socialist Party of Prime Minister Jos Scrates came in first despite losing 9 of the vote and 24 seats
In these elections there were approximately 95 million Portuguese at home and abroad called to determine the 230 seats in the Assembleia da Repblica and 18th constitutional government in Portugal after 1976 The Socialists won the election with a clear lead over the conservative Social Democrats with big gains for the Peoples Party and for the Left Bloc
The election took place during the regular end of the previous fouryear legislative period From 2005 to 2009 ruled by the Socialist Party PS led by Jos Scrates with an absolute majority The opinion polls at the beginning of the official election campaign on 12 September 2009 showed a too close to call race between the Socialists and the conservative Social Democrats but just days before the election the Socialists increased their lead over the Social Democrats A total of 13 parties and two coalitions competed in this election
Focus of the campaign was the impact of global economic the financial crisis and the construction of new infrastructure projects including the highspeed rail link LisbonMadrid and LisbonPortoVigo and the new Lisbon airport
Neither of the two major parties won an absolute majority in the Assembly of the Republic so the future prime minister had to form a coalition or at least rely on other parties to govern In that case Jos Scrates was in a better position than Manuela Ferreira Leite since the Portuguese left won by 5423 of the vote and 128 seats against 3954 and 102 deputies to the right
On 12 October Jos Scrates was invited by President Anbal Cavaco Silva to form government The new cabinet was announced on 22 October and sworn in on 26 October
Voter turnout was one of the lowest in Portuguese election history as 597 of the electorate cast a ballot</t>
  </si>
  <si>
    <t>https://en.wikipedia.org/wiki/2020_United_States_presidential_election</t>
  </si>
  <si>
    <t>2020 United States presidential election</t>
  </si>
  <si>
    <t>The 2020 United States presidential election was the 59th quadrennial presidential election held on Tuesday November 3 2020 The Democratic ticket of former vice president Joe Biden and the junior US senator from California Kamala Harris defeated the incumbent Republican president Donald Trump and vice president Mike Pence The election took place against the backdrop of the global COVID19 pandemic and related recession The election saw the highest voter turnout by percentage since 1900 with each of the two main tickets receiving more than 74 million votes surpassing Barack Obamas record of 695 million votes from 2008 Biden received more than 81 million votes the most votes ever cast for a candidate in a US presidential electionIn a competitive primary that featured the most candidates for any political party in the modern era of American politics Biden secured the Democratic presidential nomination over his closest rival Senator Bernie Sanders Bidens running mate Harris became the first AfricanAmerican first AsianAmerican and third female vice presidential nominee on a major party ticket Trump secured renomination getting a total of 2549 delegates one of the most in presidential primary history to runnerup Bill Welds one delegate in the Republican primaries Jo Jorgensen secured the Libertarian presidential nomination with Spike Cohen as her running mate and Howie Hawkins secured the Green presidential nomination with Angela Nicole Walker as his running mate
The central issues of the election included the public health and economic impacts of the ongoing COVID19 pandemic civil unrest in reaction to the police murder of George Floyd and others the Supreme Court following the death of Ruth Bader Ginsburg and confirmation of Amy Coney Barrett and the future of the Affordable Care Act Due to the ongoing pandemic a record number of ballots were cast early and by mail Many more registered Democrats voted by mail than registered Republicans As a result of a large number of mailin ballots some swing states saw delays in vote counting and reporting this led to major news outlets delaying their projection of Biden and Harris as the presidentelect and vice presidentelect until the morning of November 7 three and a half days after the election Major media networks project a state for a candidate once there is high statistical confidence that the outstanding vote would be unlikely to prevent the projected winner from ultimately winning that stateBiden ultimately received the majority in the Electoral College with 306 electoral votes while Trump received 232 Key to Bidens victory were his wins in the Democraticleaning Rust Belt states of Michigan Pennsylvania and Wisconsin which Trump carried in 2016 and whose combined 46 electoral votes were enough to swing the election to either candidate Biden also became the first Democrat to win a presidential election in Georgia since 1992 in Arizona since 1996 and in Nebraskas 2nd congressional district since 2008Before during and after Election Day Trump and numerous other Republicans engaged in an aggressive and unprecedented attempt to subvert the election and overturn the results falsely alleging widespread voter fraud and trying to influence the votecounting process in swing states in what was described by many as an attempted coup dtat Attorney General William Barr and officials in each of the 50 states found no evidence of widespread fraud or irregularities in the election Federal agencies overseeing election security said it was the most secure in American history The Trump campaign and its allies including Republican members of Congress continued to engage in numerous attempts to overturn the results of the election by filing numerous lawsuits in several states most of which were withdrawn or dismissed spreading conspiracy theories alleging fraud pressuring Republican state election officials including notably Georgia Secretary of State Brad Raffensperger in a phone call that later became widely publicized and legislators to change results pressuring the Department of Justice to declare the election corrupt and intervene objecting to the Electoral College certification in Congress and refusing to cooperate with the presidential transition of Joe Biden  With Trump vowing that he would never concede the election and after exhorting his followers to fight like hell a mob of Trump supporters attacked the United States Capitol on January 6 2021 during the joint session of Congress held to certify the Electoral College count On January 7 Trump acknowledged the incoming administration without mentioning Bidens name Biden and Harris were inaugurated on January 20 2021 Trump was indicted on August 1 2023 on four counts relating to conspiring to overturn the results</t>
  </si>
  <si>
    <t>https://en.wikipedia.org/wiki/Corporate_tax</t>
  </si>
  <si>
    <t>Corporate tax</t>
  </si>
  <si>
    <t xml:space="preserve">A corporate tax also called corporation tax or company tax is a type of direct tax levied on the income or capital of corporations and other similar legal entities The tax is usually imposed at the national level but it may also be imposed at state or local levels in some countries Corporate taxes may be referred to as income tax or capital tax depending on the nature of the tax
The purpose of corporate tax is to generate revenue for the government by taxing the profits earned by corporations The tax rate varies from country to country and is usually calculated as a percentage of the corporations net income or capital Corporate tax rates may also differ for domestic and foreign corporations
Many countries have tax laws that require corporations to pay taxes on their worldwide income regardless of where the income is earned However some countries have territorial tax systems which only require corporations to pay taxes on income earned within the countrys borders
A countrys corporate tax may apply to
corporations incorporated in the country
corporations doing business in the country on income from that country
foreign corporations who have a permanent establishment in the country or
corporations deemed to be resident for tax purposes in the countryCompany income subject to tax is often determined much like taxable income for individual taxpayers Generally the tax is imposed on net profits In some jurisdictions rules for taxing companies may differ significantly from rules for taxing individuals Certain corporate acts or types of entities may be exempt from tax
The incidence of corporate taxation is a subject of significant debate among economists and policymakers Evidence suggests that some portion of the corporate tax falls on owners of capital workers and shareholders but the ultimate incidence of the tax is an unresolved question
</t>
  </si>
  <si>
    <t>https://en.wikipedia.org/wiki/2008%E2%80%932009_Canadian_parliamentary_dispute</t>
  </si>
  <si>
    <t>2008–2009 Canadian parliamentary dispute</t>
  </si>
  <si>
    <t>The 20082009 Canadian parliamentary dispute during the 40th Canadian Parliament was triggered by the expressed intention of the opposition parties who together held a majority of seats in the House of Commons to defeat the Conservative minority government on a motion of nonconfidence six weeks after the federal election of October 14 2008
The intention to vote nonconfidence arose from the governments fiscal update tabled on November 27 It included several contentious provisions that the opposition parties rejected and that the government later withdrew to resolve the crisis The Liberal Party and New Democratic Party reached an accord to form a minority coalition government The Bloc Qubcois agreed to provide support on confidence votes thereby enabling the coalition a working majority in the Commons On December 4 Governor General Michalle Jean the representative of the Canadian monarch and head of state Elizabeth II granted Prime Minister Stephen Harper the head of government a prorogation on the condition that parliament reconvene early in the new year the date was set as January 26 2009 The first session of the 40th parliament thus ended delaying a vote of noconfidenceAfter prorogation the Liberals underwent a change in leadership and distanced themselves from the coalition agreement while the NDP and Bloc remained committed to bringing down the government The Conservative governments budget unveiled on January 27 largely met the demands of the Liberals who agreed to support it with an amendment to the budget motion</t>
  </si>
  <si>
    <t>https://en.wikipedia.org/wiki/Alan_Grayson</t>
  </si>
  <si>
    <t>Alan Grayson</t>
  </si>
  <si>
    <t>Alan Mark Grayson born March 13 1958 is an American politician  who served as the US representative for Floridas 8th congressional district from 2009 to 2011 and Floridas 9th congressional district from 2013 to 2017 A member of the Democratic Party he was defeated for reelection in 2010 by Republican Daniel Webster he was then reelected in 2012 for a second nonconsecutive term in the US House of Representatives in another district defeating Republican Todd LongIn 2016 Grayson decided not to run for reelection to his House seat in order to run for the US Senate He was defeated 5918 in the Democratic primary by fellow Representative Patrick Murphy who went on to lose the general election to incumbent Republican Marco Rubio In 2018 Grayson entered the race for the 9th congressional district He was defeated in the Democratic primary by his successor Darren Soto 6634 On March 27 2021 Grayson announced his candidacy for the 2022 US Senate election in Florida to challenge Rubio On June 14 2022 Grayson announced that he would drop his bid for Senate and instead run in the open race for Floridas 10th congressional district in which he lost the Democratic primary</t>
  </si>
  <si>
    <t>https://en.wikipedia.org/wiki/John_Kennedy_(Louisiana_politician)</t>
  </si>
  <si>
    <t>John Kennedy (Louisiana politician)</t>
  </si>
  <si>
    <t>John Neely Kennedy born November 21 1951 is an American lawyer and politician who has served as the junior United States senator from Louisiana since 2017 A Republican he served as the Louisiana State Treasurer from 2000 to 2017 as Secretary of the Louisiana Department of Revenue from 1996 to 1999 and as special counsel and then cabinet member to Governor Buddy Roemer from 1988 to 1992Born in Centreville Mississippi Kennedy graduated from Vanderbilt University and the University of Virginia School of Law before attending Oxford University In 1988 Governor Buddy Roemer selected Kennedy to serve as special legal counsel and later appointed him Secretary of the Cabinet He left Roemers staff in 1991 to unsuccessfully run for state attorney general as a Democrat In 1999 he was elected state treasurer he was reelected to that position in 2003 2007 2011 and 2015 Kennedy was an unsuccessful candidate for US Senate in 2004 and 2008 In 2007 he switched parties and became a Republican
In 2016 when US Senator David Vitter opted not to seek reelection Kennedy ran for Senate again He finished first in the November nonpartisan blanket primary and defeated Democrat Foster Campbell 6139 in the December runoff He was sworn in on January 3 2017 Kennedy was one of six Republican senators to object to the certification of Arizonas electors in the 2020 presidential election In 2022 Kennedy was reelected to the US Senate defeating 12 opponents with 62 percent of the vote in the first round Kennedy won every parish except Orleans Parish in his 2022 reelection</t>
  </si>
  <si>
    <t>https://en.wikipedia.org/wiki/James_Scullin</t>
  </si>
  <si>
    <t>James Scullin</t>
  </si>
  <si>
    <t>James Henry Scullin 18 September 1876  28 January 1953 was an Australian politician and trade unionist who served as the ninth prime minister of Australia from 1929 to 1932 He held office as the leader of the Australian Labor Party ALP having briefly served as treasurer of Australia during his time in office from 1930 to 1931 His time in office was primarily categorised by the Wall Street Crash of 1929 which transpired just two days after his swearing in thus heralding the beginning of the Great Depression in Australia Scullin remained a leading figure in the Labor movement throughout his lifetime and was an minence grise in various capacities for the party until his retirement from federal parliament in 1949 He was the first Catholic as well as the first IrishAustralian to serve as prime ministerThe son of workingclass Irishimmigrants Scullin spent much of his early life as a laborer and grocer in Ballarat An autodidact and passionate debater Scullin made the most of Ballarats facilities  the public library and South Street Debating Society He joined the Australian Labor Party in 1903 beginning a career spanning five decades He was a political organizer and newspaper editor for the party and was elected to the Australian House of Representatives first in 1910 and then again in 1922 until 1949 Scullin quickly established himself as a leading voice in parliament rapidly rising to become deputy leader of the party in 1927 and then Leader of the Opposition in 1928
After Scullin won a landslide election in 1929 events took a dramatic change with the crisis on Wall Street and the rapid onset of the Great Depression around the world which hit heavily indebted Australia hard Scullin and his Treasurer Ted Theodore responded by developing several plans during 1930 and 1931 to repay foreign debt provide relief to farmers and create economic stimulus to curb unemployment based on deficit spending and expansionary monetary policy Although the Keynesian Revolution would see these ideas adopted by most Western nations by the end of the decade in 1931 such ideas were considered radical and the plans were bitterly opposed by many who feared hyperinflation and economic ruin The still oppositiondominated Australian Senate and the conservativedominated boards of the Commonwealth Bank and Loan Council repeatedly blocked the plans
With the prospect of bankruptcy facing the government Scullin backed down and instead advanced the Premiers Plan a far more conservative measure that met the crisis with severe cutbacks in government spending Pensioners and other core Labor constituencies were severely affected by the cuts leading to a widespread revolt and multiple defections in parliament After several months of infighting the government collapsed and was resoundingly defeated by the newly formed United Australia Party at the subsequent 1931 election
Scullin would remain party leader for four more years losing the 1934 election but the party split would not be healed until after Scullins return to the backbenches in 1935 Scullin became a respected elder voice within the party and leading authority on taxation and government finance and would eventually play a significant role in reforming both when Labor returned to government in 1941 Although disappointed with his own term of office he nonetheless lived long enough to see many of his governments ideas implemented by subsequent governments before his death in 1953</t>
  </si>
  <si>
    <t>https://en.wikipedia.org/wiki/Taiwan</t>
  </si>
  <si>
    <t>Taiwan</t>
  </si>
  <si>
    <t xml:space="preserve">Taiwan officially the Republic of China ROC is a country in East Asia 
It is located at the junction of the East and South China Seas in the northwestern Pacific Ocean with the Peoples Republic of China PRC to the northwest Japan to the northeast and the Philippines to the south The territories controlled by the ROC consist of 168 islands with a combined area of 36193 square kilometres 13974 square miles The main island of Taiwan also known as Formosa has an area of 35808 square kilometres 13826 square miles with mountain ranges dominating the eastern twothirds and plains in the western third where its highly urbanized population is concentrated The capital Taipei forms along with New Taipei City and Keelung the largest metropolitan area With around 239 million inhabitants Taiwan is among the most densely populated countries
Taiwan has been settled for at least 25000 years Ancestors of Taiwanese indigenous peoples settled the island around 6000 years ago In the 17th century largescale Han Chinese immigration began under a Dutch colony and continued under the Kingdom of Tungning the first predominantly Han Chinese state in Taiwanese history The island was annexed in 1683 by the Qing dynasty of China and ceded to the Empire of Japan in 1895 The Republic of China which had overthrown the Qing in 1911 took control following the surrender of Japan in 1945 Japan renounced sovereignty over Taiwan in 1952 The immediate resumption of the Chinese Civil War resulted in the loss of the Chinese mainland to Communist forces who established the Peoples Republic of China and the flight of the ROC central government to Taiwan in 1949 The effective jurisdiction of the ROC has since been limited to Taiwan Penghu and smaller islands
In the early 1960s Taiwan entered a period of rapid economic growth and industrialization called the Taiwan Miracle In the late 1980s and early 1990s the ROC transitioned from a oneparty state under martial law to a multiparty democracy with democratically elected presidents since 1996 Taiwans exportoriented industrial economy is the 21stlargest in the world by nominal GDP and the 20thlargest by PPP measures with a focus on steel machinery electronics and chemicals manufacturing Taiwan is a developed country It is ranked highly in terms of civil liberties healthcare and human developmentThe political status of Taiwan is contentious The ROC no longer represents China as a member of the United Nations after UN members voted in 1971 to recognize the PRC instead The ROC maintained its claim of being the sole legitimate representative of China and its territory until 1991 when it ceased to regard the CCP as a rebellious group and recognized its jurisdiction over mainland China Taiwan is claimed by the PRC which refuses to establish diplomatic relations with countries that recognise the ROC Taiwan maintains official diplomatic relations with 12 out of 193 UN member states and the Holy See Many others maintain unofficial diplomatic ties through representative offices and institutions that function as de facto embassies and consulates International organizations in which the PRC participates either refuse to grant membership to Taiwan or allow it to participate on a nonstate basis Domestically the major political contention is between parties favoring eventual Chinese unification and promoting a panChinese identity contrasted with those aspiring to formal international recognition and promoting a Taiwanese identity into the 21st century both sides have moderated their positions to broaden their appeal
</t>
  </si>
  <si>
    <t>https://en.wikipedia.org/wiki/Economic_reforms_and_recovery_proposals_regarding_the_eurozone_crisis</t>
  </si>
  <si>
    <t>Economic reforms and recovery proposals regarding the eurozone crisis</t>
  </si>
  <si>
    <t>The eurozone crisis is an ongoing financial crisis that has made it difficult or impossible for some countries in the euro area to repay or refinance their government debt without the assistance of third parties
The European sovereign debt crisis resulted from a combination of complex factors including the globalization of finance easy credit conditions during the 20022008 period that encouraged highrisk lending and borrowing practices the 20072012 global financial crisis international trade imbalances realestate bubbles that have since burst the 20082012 global recession fiscal policy choices related to government revenues and expenses and approaches used by nations to bail out troubled banking industries and private bondholders assuming private debt burdens or socializing losses
One narrative describing the causes of the crisis begins with the significant increase in savings available for investment during the 20002007 period when the global pool of fixedincome securities increased from approximately 36 trillion in 2000 to 70 trillion by 2007 This Giant Pool of Money increased as savings from highgrowth developing nations entered global capital markets Investors searching for higher yields than those offered by US Treasury bonds sought alternatives globallyThe temptation offered by such readily available savings overwhelmed the policy and regulatory control mechanisms in country after country as lenders and borrowers put these savings to use generating bubble after bubble across the globe While these bubbles have burst causing asset prices eg housing and commercial property to decline the liabilities owed to global investors remain at full price generating questions regarding the solvency of governments and their banking systemsHow each European country involved in this crisis borrowed and invested the money varies For example Irelands banks lent the money to property developers generating a massive property bubble When the bubble burst Irelands government and taxpayers assumed private debts In Greece the government increased its commitments to public workers in the form of extremely generous wage and pension benefits with the former doubling in real terms over 10 years Icelands banking system grew enormously creating debts to global investors external debts several times GDPThe interconnection in the global financial system means that if one nation defaults on its sovereign debt or enters into recession putting some of the external private debt at risk the banking systems of creditor nations face losses For example in October 2011 Italian borrowers owed French banks 366 billion net Should Italy be unable to finance itself the French banking system and economy could come under significant pressure which in turn would affect Frances creditors and so on
This is referred to as financial contagion Another factor contributing to interconnection is the concept of debt protection Institutions entered into contracts called credit default swaps CDS that result in payment should default occur on a particular debt instrument including government issued bonds
But since multiple CDSs can be purchased on the same security it is unclear what exposure each countrys banking system now has to CDSGreece hid its growing debt and deceived EU officials with the help of derivatives designed by major banks
Although some financial institutions clearly profited from the growing Greek government debt in the short run there was a long leadup to the crisis</t>
  </si>
  <si>
    <t>https://en.wikipedia.org/wiki/SAFE_Banking_Act</t>
  </si>
  <si>
    <t>SAFE Banking Act</t>
  </si>
  <si>
    <t>The SAFE Banking Act officially HR 1595 full title Secure and Fair Enforcement SAFE Act and also referred to as the SAFE Banking Act of 2019 and as of 2023 the Secure and Fair Enforcement Regulation SAFER Banking Act was proposed legislation regarding disposition of funds gained through the cannabis industry in the United States</t>
  </si>
  <si>
    <t>https://en.wikipedia.org/wiki/History_of_Australia</t>
  </si>
  <si>
    <t>History of Australia</t>
  </si>
  <si>
    <t>The history of Australia is the history of the land and peoples of the continent of Australia
People first arrived on the Australian mainland by sea from Maritime Southeast Asia between 50000 and 65000 years ago and penetrated to all parts of the continent from the rainforests in the north the deserts of the centre and the subAntarctic islands of Tasmania and Bass Strait The artistic musical and spiritual traditions they established are among the longest surviving such traditions in human historyThe first Torres Strait Islanders  ethnically and culturally distinct from the Aboriginal people  arrived from what is now Papua New Guinea around 2500 years ago and settled in the islands of the Torres Strait and the Cape York Peninsula forming the northern tip of the Australian landmass
The first known landing in Australia by Europeans was in 1606 by Dutch navigator Willem Janszoon on Australias northern coast Later that year Spanish explorer Lus Vaz de Torres sailed through and navigated what is now called Torres Strait and associated islands Twentynine other Dutch navigators explored the western and southern coasts in the 17th century and named the continent New Holland Macassan trepangers visited Australias northern coasts after 1720 possibly earlier Other European explorers followed until in 1770 Lieutenant James Cook charted the east coast of Australia and claimed it for Great Britain He returned to London with accounts favouring colonisation at Botany Bay now in Sydney
The First Fleet of British ships arrived at Botany Bay in January 1788 to establish a penal colony the first colony on the Australian mainland In the century that followed the British established other colonies on the continent and European explorers ventured into its interior Aboriginal people were greatly weakened and their numbers diminished by introduced diseases and conflict with the colonists during this period
Gold rushes and agricultural industries brought prosperity Transportation of British convicts to Australia was phased out from 1840 to 1868 Autonomous parliamentary democracies began to be established throughout the six British colonies from the mid19th century The colonies voted by referendum to unite in a federation in 1901 and modern Australia came into being Australia fought as part of British Empire and later Commonwealth in the two world wars and was to become a longstanding ally of the United States when threatened by Imperial Japan during World War II Trade with Asia increased and a postwar immigration program received more than 65 million migrants from every continent Supported by immigration of people from almost every country in the world since the end of World War II the population increased to more than 255 million by 2020 with 30 per cent of the population born overseas</t>
  </si>
  <si>
    <t>https://en.wikipedia.org/wiki/Presidency_of_Nicolas_Sarkozy</t>
  </si>
  <si>
    <t>Presidency of Nicolas Sarkozy</t>
  </si>
  <si>
    <t>The presidency of Nicolas Sarkozy began on 16 May 2007 when Nicolas Sarkozy became the sixth President of the French Fifth Republic following his victory in the 2007 presidential election A candidate of the conservative Union for a Popular Movement UMP he nominated Franois Fillon as Prime minister who formed a composite government a bit modified following the UMPs relative victory during the June legislative election Although the UMP had not obtained a majority as large as expected Nicolas Sarkozy could launch the reforms he had pledged as a candidate as soon as he was elected However he tried to open his government to the opposition party appointing several politicians close to the opposition partiesWith the quinquennat reform of 2000 the president of the republic has a fiveyear term to lead freely the domestic policy he wants if ever he obtains the majority at the legislative election which is very likely to occur Traditionally according to the Constitution of the French Fifth Republic the main role of the President of the Republic is to determine the foreign policy of the nation while the Prime Minister is entrusted with leading the domestic policy However as Franois Fillon was politically very close to the President Nicolas Sarkozy could be very active both in foreign relations and in domestic reforms French journalists have called him a hyperprsident to insist on his will to solve many important problems and his omnipresence in all domains Some media even compared him with Napolon Bonaparte and Louis XIV to refer to his will to control and change everything While the popularity of the president was very high at the beginning of his mandate it rapidly declined during the first months of his mandate and the government faced several protests
The presidency of Nicolas Sarkozy was marked by the global financial and economic crisis As PresidentinOffice of the European Council during the last six months of 2008 and as the president of a member country of the G8 and the G20 Nicolas Sarkozy was very much involved in the international debates and propositions to fight against the crisis He had also to cope with the economic and social effects of the crisis in France In particular he had to renounce to reduce the public deficit as he had promised and instead he had to launch a stimulus package as part of the 2008 European Union stimulus plan to limit social discontentment As he had promised to reach fullemployment and to boost the economic growth he faced growing protest In the 2012 presidential elections Sarkozy was defeated by Socialist Franois Hollande by a margin of 32</t>
  </si>
  <si>
    <t>https://en.wikipedia.org/wiki/Jon_Tester</t>
  </si>
  <si>
    <t>Jon Tester</t>
  </si>
  <si>
    <t>Raymond Jon Tester born August 21 1956 is an American politician and farmer serving as the senior United States senator from Montana a seat he has held since 2007 A member of the Democratic Party Tester is the dean of Montanas congressional delegation and the only Democrat who holds statewide office in Montana He served in the Montana Senate from 1999 to 2007 and as its president for his last two years in the chamber He is generally considered a centrist or moderate Democrat
Tester was first elected to the US Senate in 2006 defeating Republican incumbent Conrad Burns in one of the closest Senate races of that year He narrowly won reelection in 2012 against US Representative Denny Rehberg and in 2018 against Montana State Auditor Matt Rosendale He is running for reelection in 2024</t>
  </si>
  <si>
    <t>https://en.wikipedia.org/wiki/Ron_Wyden</t>
  </si>
  <si>
    <t>Ron Wyden</t>
  </si>
  <si>
    <t>Ronald Lee Wyden  WYdn born May 3 1949 is an American politician and retired educator serving as the senior United States senator from Oregon a seat he has held since 1996 A member of the Democratic Party he served in the United States House of Representatives from 1981 until 1996 He is the dean of Oregons congressional delegation and chairs the Senate Finance Committee</t>
  </si>
  <si>
    <t>https://en.wikipedia.org/wiki/Post-Keynesian_economics</t>
  </si>
  <si>
    <t>Post-Keynesian economics</t>
  </si>
  <si>
    <t>PostKeynesian economics is a school of economic thought with its origins in The General Theory of John Maynard Keynes with subsequent development influenced to a large degree by Micha Kalecki Joan Robinson Nicholas Kaldor Sidney Weintraub Paul Davidson Piero Sraffa and Jan Kregel Historian Robert Skidelsky argues that the postKeynesian school has remained closest to the spirit of Keynes original work It is a heterodox approach to economics</t>
  </si>
  <si>
    <t>https://en.wikipedia.org/wiki/Presidency_of_Emmanuel_Macron</t>
  </si>
  <si>
    <t>Presidency of Emmanuel Macron</t>
  </si>
  <si>
    <t>Emmanuel Macron began serving as the 25th President of France on 14 May 2017 when he was inaugurated after winning the 2017 French presidential election Following his reelection in 2022 Macron was reinaugurated on 7 May 2022 and his second term officially began on 14 May 2022</t>
  </si>
  <si>
    <t>https://en.wikipedia.org/wiki/Slot_machine</t>
  </si>
  <si>
    <t>Slot machine</t>
  </si>
  <si>
    <t>A slot machine fruit machine British English poker machine or pokies Australian English and New Zealand English is a gambling machine that creates a game of chance for its customers Slot machines are also known pejoratively as onearmed bandits alluding to the large mechanical levers affixed to the sides of early mechanical machines and to the games ability to empty players pockets and wallets as thieves wouldA slot machines standard layout features a screen displaying three or more reels that spin when the game is activated Some modern slot machines still include a lever as a skeuomorphic design trait to trigger play However the mechanical operations of early machines have been superseded by random number generators and most are now operated using buttons and touchscreens
Slot machines include one or more currency detectors that validate the form of payment whether coin banknote voucher or token The machine pays out according to the pattern of symbols displayed when the reels stop spinning Slot machines are the most popular gambling method in casinos and constitute about 70 of the average US casinos incomeDigital technology has resulted in variations in the original slot machine concept As the player is essentially playing a video game manufacturers can offer more interactive elements such as advanced bonus rounds and more varied video graphics</t>
  </si>
  <si>
    <t>https://en.wikipedia.org/wiki/Jeffrey_Sachs</t>
  </si>
  <si>
    <t>Jeffrey Sachs</t>
  </si>
  <si>
    <t>Jeffrey David Sachs  SAKS born November 5 1954 is an American economist academic public policy analyst and former director of The Earth Institute at Columbia University where he holds the title of University Professor He is known for his work on sustainable development economic development and the fight to end povertySachs is Director of the Center for Sustainable Development at Columbia University and President of the UN Sustainable Development Solutions Network 
He is an SDG Advocate for United Nations UN SecretaryGeneral Antnio Guterres on the Sustainable Development Goals SDGs a set of 17 global goals adopted at a UN summit meeting in September 2015 From 2001 to 2018 Sachs served as Special Advisor to the UN Secretary General and held the same position under the previous UN SecretaryGeneral Ban Kimoon and prior to 2016 a similar advisory position related to the earlier Millennium Development Goals MDGs eight internationally sanctioned objectives to reduce extreme poverty hunger and disease by 2015 In connection with the MDGs he had first been appointed special adviser to the UN SecretaryGeneral in 2002 during the term of Kofi AnnanSachs is cofounder and chief strategist of Millennium Promise Alliance a nonprofit organization dedicated to ending extreme poverty and hunger that has come under scrutiny from critics and was the subject of a book by the journalist Nina Munk From 2002 to 2006 he was director of the United Nations Millennium Projects work on the MDGs He is coeditor of the World Happiness Report with John F Helliwell and Richard Layard In 2010 he became a commissioner for the Broadband Commission for Sustainable Development whose stated aim is to boost the importance of broadband internet in international policy Sachs has written several books and received several awards He has been criticized for his views on economics and on the origin of COVID19</t>
  </si>
  <si>
    <t>https://en.wikipedia.org/wiki/First_100_days_of_Joe_Biden%27s_presidency</t>
  </si>
  <si>
    <t>First 100 days of Joe Biden's presidency</t>
  </si>
  <si>
    <t xml:space="preserve">The first 100 days of Joe Bidens presidency began on January 20 2021 the day Joe Biden was inaugurated as the 46th president of the United States The first 100 days of a presidential term took on symbolic significance during Franklin D Roosevelts first term in office and the period is considered a benchmark to measure the early success of a president The 100th day of his presidency ended at noon on April 30 2021
Over his first 100 days Biden signed 42 executive orders more than any of his predecessors since Harry Truman Many of these executive orders were reversals to Donald Trumps policies On March 11 he signed the American Rescue Plan a 19 trillion bill to help relieve economic strain due to the COVID19 pandemicWith the elections of Jon Ossoff and Raphael Warnock in Georgia Democrats held a slim majority in both the House and the Senate This was crucial in ensuring the passage of the American Rescue Plan as every Republican senator voted against it
</t>
  </si>
  <si>
    <t>https://en.wikipedia.org/wiki/COVID-19_pandemic_in_Australia</t>
  </si>
  <si>
    <t>COVID-19 pandemic in Australia</t>
  </si>
  <si>
    <t xml:space="preserve">The COVID19 pandemic in Australia was a part of the worldwide pandemic of the coronavirus disease 2019 COVID19 caused by severe acute respiratory syndrome coronavirus 2 SARSCoV2 The first confirmed case in Australia was identified on 25 January 2020 in Victoria when a man who had returned from Wuhan Hubei Province China tested positive for the virus As of 6 August 2022 Australia has reported over 11350000 cases over 11330000 recoveries and 19265 deaths Victorias second wave having the highest fatality rate per case
In March 2020 the Australian government established the intergovernmental National Cabinet and declared a human biosecurity emergency in response to the outbreak Australian borders were closed to all nonresidents on 20 March and returning residents were required to spend two weeks in supervised quarantine hotels from 27 March Many individual states and territories also closed their borders to varying degrees with some remaining closed until late 2020 and continuing to periodically close during localised outbreaks Social distancing rules were introduced on 21 March and state governments started to close nonessential services Nonessential services included social gathering venues such as pubs and clubs but unlike many other countries did not include most business operations such as construction manufacturing and many retail categories The number of new cases initially grew sharply then levelled out at about 350 per day around 22 March and started falling at the beginning of April to under 20 cases per day by the end of the monthAustralia was one of few countries to pursue a zeroCOVID suppression strategy until late 2021 meaning it aimed to minimise domestic community transmission Implementation involved strict controls on international arrivals and aggressively responding to local outbreaks with lockdowns and exhaustive contact tracing of domestic COVID19 clusters A second wave of infections emerged in Victoria during May and June 2020 which was attributed to an outbreak at a Melbourne quarantine hotel The second wave though largely localised to Melbourne was much more widespread and deadlier than the first at its peak the state had over 7000 active cases Victoria underwent a second strict lockdown which eventually lasted almost four months The wave ended with zero new cases being recorded on 26 October 2020 No deaths from COVID19 were recorded in Australia from 28 December 2020 until 13 April 2021 when one death occurred in QueenslandThe nationwide vaccination program began with the first doses of the PfizerBioNTech COVID19 vaccine being administered in Sydney on 21 February 2021 The countrys vaccine rollout which fell short of its initial targets and was described as slow was criticised Further cluster outbreaks occurred in late 2020 and mid2021 with several brief snap lockdowns announced in certain states to contain their spread particularly as novel variants of SARSCoV2 arrived in Australia
In July 2021 the Australian government after continually stating COVIDzero was not sustainable published the National Plan to live with COVID As outbreaks of SARSCoV2 Delta variant which started in June 2021 in New South Wales spread almost half of Australias population and most major cities were in lockdown for at least 3 days during July 2021 The outbreak worsened in New South Wales and spread to Victoria in the following weeks causing new record daily cases in both stated later in 2021 Lockdowns were phased out after 70 of the population was vaccinated in October with most public health restrictions removed after vaccinating 90 of its population in December 2021 as the SARSCoV2 Omicron variant drove further records of infections International travel began to resume in November 2021 and returned to normal in early 2022 The government declared the emergency response finished in September 2022 and removed all restrictions including the requirement to isolate if one was infected
</t>
  </si>
  <si>
    <t>https://en.wikipedia.org/wiki/Pope_Leo_X</t>
  </si>
  <si>
    <t>Pope Leo X</t>
  </si>
  <si>
    <t>Pope Leo X Italian Leone X born Giovanni di Lorenzo de Medici 11 December 1475  1 December 1521 was head of the Catholic Church and ruler of the Papal States from 9 March 1513 to his death in December 1521Born into the prominent political and banking Medici family of Florence Giovanni was the second son of Lorenzo de Medici ruler of the Florentine Republic and was elevated to the cardinalate in 1489 Following the death of Pope Julius II Giovanni was elected pope after securing the backing of the younger members of the Sacred College Early on in his rule he oversaw the closing sessions of the Fifth Council of the Lateran but struggled to implement the reforms agreed In 1517 he led a costly war that succeeded in securing his nephew Lorenzo di Piero de Medici as Duke of Urbino but reduced papal finances
In Protestant circles Leo is associated with granting indulgences for those who donated to reconstruct St Peters Basilica a practice that was soon challenged by Martin Luthers 95 Theses Leo rejected the Protestant Reformation and his Papal bull of 1520 Exsurge Domine condemned Luthers condemnatory stance rendering ongoing communication difficult
He borrowed and spent money without circumspection and was a significant patron of the arts Under his reign progress was made on the rebuilding of St Peters Basilica and artists such as Raphael decorated the Vatican rooms Leo also reorganised the Roman University and promoted the study of literature poetry and antiquities He died in 1521 and is buried in Santa Maria sopra Minerva Rome He was the last pope not to have been in priestly orders at the time of his election to the papacy</t>
  </si>
  <si>
    <t>https://en.wikipedia.org/wiki/Orange_County_Transportation_Authority</t>
  </si>
  <si>
    <t>Orange County Transportation Authority</t>
  </si>
  <si>
    <t xml:space="preserve">The Orange County Transportation Authority OCTA is the transportation planning commission for Orange County California in the Los Angeles metropolitan area OCTA is responsible for funding and implementing transit and capital projects for the transportation system in the county including freeway expansions express lane management bus and rail transit operation and commuter rail funding and oversight
OCTA was founded in 1991 through the consolidation of seven separate transportation agencies by the California State Legislature and is governed by a 17member Board of Directors with the Caltrans District Director serving in a nonvoting capacity The Authoritys administrative offices are located in the City of Orange
</t>
  </si>
  <si>
    <t>https://en.wikipedia.org/wiki/History_of_China</t>
  </si>
  <si>
    <t>History of China</t>
  </si>
  <si>
    <t xml:space="preserve">The history of China spans several millennia across a wide geographical area Each region now considered part of the Chinese world has experienced periods of unity fracture prosperity and strife Chinese civilization first emerged in the Yellow River valley which along with the Yangtze basin constitutes the geographic core of the Chinese cultural sphere China maintains a rich diversity of ethnic and linguistic people groups The traditional lens for viewing Chinese history is the dynastic cycle imperial dynasties rise and fall and are ascribed certain achievements Throughout pervades the narrative that Chinese civilization can be traced as an unbroken thread many thousands of years into the past making it one of the cradles of civilization At various times states representative of a dominant Chinese culture have directly controlled areas stretching as far west as the Tian Shan the Tarim Basin and the Himalayas as far north as the Sayan Mountains and as far south as the delta of the Red River
The Neolithic period saw increasingly complex polities begin to emerge along the Yellow and Yangtze rivers The Erlitou culture in the central plains of China is sometimes identified with the Xia dynasty 3rd millennium BCE of traditional Chinese historiography The earliest surviving written Chinese dates to roughly 1250 BCE consisting of divinations inscribed on oracle bones Chinese bronze inscriptions ritual texts dedicated to ancestors form another large corpus of early Chinese writing The earliest strata of received literature in Chinese include poetry divination and records of official speeches China is believed to be one of a very few loci of independent invention of writing and the earliest surviving records display an alreadymature written language The culture remembered by the earliest extant literature is that of the Zhou dynasty c 1046256 BCE Chinas Axial age during which the Mandate of Heaven was introduced and foundations laid for philosophies such as Confucianism Taoism Legalism and Wuxing
China was first united under a single imperial state by Qin Shi Huang in 221 BCE Orthography weights measures and law were all standardized Shortly thereafter China entered its classical era with the Han dynasty 206 BCE  CE 220 marking a critical period A term for the Chinese language is still Han language and the dominant Chinese ethnic group is known as Han Chinese The Chinese empire reached some of its farthest geographical extents during this period Confucianism was officially sanctioned and its core texts were edited into their received forms Wealthy landholding families independent of the ancient aristocracy began to wield significant power Han technology can be considered on par with that of the contemporaneous Roman Empire mass production of paper aided the proliferation of written documents and the written language of this period was employed for millennia afterwards China became known internationally for its sericulture When the Han imperial order finally collapsed after four centuries China entered an equally lengthy period of disunity duing which Buddhism began to have a significant impact on Chinese culture while Calligraphy art historiography and storytelling flourished Wealthy families in some cases became more powerful than the central government The Yangtze River valley was incorporated into the dominant cultural sphere
A period of unity began in 581 with the Sui dynasty which soon gave way to the longlived Tang dynasty 608907 regarded as another Chinese golden age The Tang dynasty saw flourishing developments in science technology poetry economics and geographical influence Chinas first officially recognized empress Wu Zetian reigned during the dynastys first century Buddhism was adopted by Tang emperors Tang people is the other common demonym for the Han ethnic group After the Tang fractured the Song dynasty 9601279 saw the maximal extent of imperial Chinese cosmopolitan development Mechanical printing was introduced and many of the earliest surviving witnesses of certain texts are woodblock prints from this era Song scientific advancement led the world on par with the contemporaneous Khwarazmian Empire and the imperial examination system gave ideological structure to the political bureaucracy Confucianism and Taoism were fully knit together in NeoConfucianism 
Eventually the Mongol Empire conquered all of China establishing the Yuan dynasty in 1271 Contact with Europe began to increase during this time Achievements under the subsequent Ming dynasty 13681644 include global exploration fine porcelain and many extant public works projects such as those restoring the Grand Canal and Great Wall Three of the four Classic Chinese Novels were written during the Ming The Qing dynasty that succeeded the Ming was ruled by ethnic Manchu people The Qianlong emperor r  17351796 commissioned a complete encyclopaedia of imperial libraries totaling nearly a billion words Imperial China reached its greatest territorial extent of during the Qing but China came into increasing conflict with European powers culminating in the Opium Wars and subsequent unequal treaties 
The 1911 Xinhai Revolution led by Sun Yatsen and others created the modern Republic of China From 1927 a costly civil war roiled between the Republican government under Chiang Kaishek and the Chinese Red Army and the industrialized Empire of Japan also invaded the divided country After the Communist victory Mao Zedong proclaimed the Peoples Republic of China PRC in 1949 with the Republic retreating to Taiwan Both governments still claim sole legitimacy The PRC has slowly accumulated the majority of diplomatic recognition and Taiwans status remains disputed From 1966 to 1976 the Cultural Revolution in mainland China helped consolidate Maos power towards the end of his life After his death the government began economic reforms under Deng Xiaoping and became the worlds fastestgrowing major economy China had been the most populous nation in the world for decades until it was surpassed by India in 2023
</t>
  </si>
  <si>
    <t>https://en.wikipedia.org/wiki/2021_Japanese_general_election</t>
  </si>
  <si>
    <t>2021 Japanese general election</t>
  </si>
  <si>
    <t>General elections were held in Japan on 31 October 2021 as required by the constitution Voting took place in all constituencies in order to elect members to the House of Representatives the lower house of the National Diet As the constitution requires the cabinet to resign in the first Diet session after a general election the elections will also lead to a new election for Prime Minister in the Diet and the appointment of a new cabinet although ministers may be reappointed The election was the first general election of the Reiwa era
The election followed a tumultuous period in Japanese politics which saw the sudden resignation of Prime Minister Shinzo Abe in 2020 due to health issues and the short premiership of his successor Yoshihide Suga who stepped down as leader of the ruling Liberal Democratic Party LDP after only about a year in office due to poor approval ratings The period since the previous general election in 2017 also saw the consolidation of much of the countrys centreleft into a newly strengthened Constitutional Democratic Party CDP and the forming of the leftwing populist party Reiwa Shinsengumi led by former actor Taro Yamamoto
The LDP led by new Prime Minister Fumio Kishida maintained a comfortable majority despite losing seats The primary two leftwing opposition parties the CDP and the Japanese Communist Party both underperformed expectations and lost seats relative to their standings in the chamber immediately before the election The CDPs poor results led to the resignation of party leader Yukio Edano shortly after the election The Osakabased conservative party Ishin no Kai gained 30 seats becoming the thirdlargest party in the chamber</t>
  </si>
  <si>
    <t>https://en.wikipedia.org/wiki/Second_Tsang_government</t>
  </si>
  <si>
    <t>Second Tsang government</t>
  </si>
  <si>
    <t>The Second term of Donald Tsang as Chief Executive of Hong Kong officially referred to as The 3rd term Chief Executive of Hong Kong relates to the period of governance of Hong Kong since the transfer of sovereignty over Hong Kong between 1 July 2007 and 30 June 2012 Former civilservant Donald Tsang was the Chief Executive throughout the duration</t>
  </si>
  <si>
    <t>https://en.wikipedia.org/wiki/Monju_Nuclear_Power_Plant</t>
  </si>
  <si>
    <t>Monju Nuclear Power Plant</t>
  </si>
  <si>
    <t>Monju  was a Japanese sodiumcooled fast reactor located near the Tsuruga Nuclear Power Plant Fukui Prefecture Its name is a reference to Manjusri Construction started in 1986 and the reactor achieved criticality for the first time in April 1994 The reactor has been inoperative for most of the time since it was originally built It was last operated in 2010 and is now closed
Monju was a sodium cooled MOXfueled looptype reactor with three primary coolant loops designed to produce 280 MWe from 714 MWt It had a breeding ratio of approximately 12
The plant is located on a site that spans 108 km2 267 acres the buildings occupy 28678 m2 7 acres and it has 104680 m2 of floor space
An accident in December 1995 in which a sodium leak caused a major fire forced a shutdown A subsequent scandal involving a coverup of the scope of the accident delayed its restart until May 6 2010 with renewed criticality reached on May 8 2010 In August 2010 another accident involving dropped machinery shut down the reactor again As of June 2011 the reactor had only generated electricity for one hour since its first testing two decades prior  As of the end of 2010 total funds spent on the reactor amounted to 108 trillion  An estimated 160170 billion would be needed to continue to operate the reactor for another 10 years As of 2014 the plant had cost 1 trillion 98 billionA final decision on the project eg to decommission or extend funding was due by end 2016 and a decision to close the facility was made in December 2016 In December 2017 the Japan Atomic Energy Agency applied for approval of its decommissioning plan by the Nuclear Regulation Authority Decommissioning and dismantling are planned to be completed by 2047 and is expected to cost 375 billion</t>
  </si>
  <si>
    <t>https://en.wikipedia.org/wiki/Jim_Jordan</t>
  </si>
  <si>
    <t>Jim Jordan</t>
  </si>
  <si>
    <t>James Daniel Jordan born February 17 1964 is an American politician currently serving in his ninth term in the US House of Representatives as the representative for Ohios 4th congressional district since 2007 
A member of the Republican Party he is a twotime NCAA national champion wrestler and a former college wrestling coach In Congress Jordan helped start the rightwing populist House Freedom Caucus serving as its first chair from 2015 to 2017 and as its vice chair since 2017 Jordan was a prominent critic of Speaker of the House John Boehner who resigned under Freedom Caucus pressure in 2015 He was the ranking member of the House Oversight Committee from 2019 to 2020 when he left to become the ranking member of the House Judiciary Committee of which he became chair in 2023
Jordan is a close ally of former president Donald Trump During Trumps presidency Jordan sought to discredit investigations into Russian interference in the 2016 election and staged a sitin to prevent a Trump impeachment inquiry hearing over the TrumpZelenskyy telephone controversy After Joe Biden won the 2020 presidential election and Trump tried to overturn the election Jordan supported lawsuits to challenge the election results and voted not to certify the Electoral College results He refused to cooperate with the US House Select Committee on the January 6 Attack which subpoenaed him on May 12 2022Jordan who opposed Kevin McCarthy during his failed bid to succeed Boehner as speaker in 2015 later become one of McCarthys closest allies Jordan supported McCarthy during the January 2023 Speaker of the House election After McCarthy was removed as speaker Jordan stood in the October 2023 election to replace him He became the second nominee of the House Republican Conference after Steve Scalise withdrew but failed to win the speakership in three rounds of voting and had his nomination revoked</t>
  </si>
  <si>
    <t>https://en.wikipedia.org/wiki/Kay_Hagan</t>
  </si>
  <si>
    <t>Kay Hagan</t>
  </si>
  <si>
    <t>Janet Kay Hagan ne Ruthven May 26 1953  October 28 2019 was an American lawyer banking executive and politician who served as a United States Senator from North Carolina from 2009 to 2015 A member of the Democratic Party she previously served in the North Carolina Senate from 1999 to 2009 By defeating Republican Elizabeth Dole in the 2008 election she became the first woman to defeat an incumbent woman in a US Senate election She ran for reelection in 2014 but lost to Republican Thom Tillis Speaker of the North Carolina House of Representatives in a close race</t>
  </si>
  <si>
    <t>https://en.wikipedia.org/wiki/Collin_Peterson</t>
  </si>
  <si>
    <t>Collin Peterson</t>
  </si>
  <si>
    <t>Collin Clark Peterson born June 29 1944 is an American accountant politician and lobbyist who served as the US representative for Minnesotas 7th congressional district from 1991 to 2021 A member of the Minnesota DemocraticFarmerLabor Party or the DFL he was chairman of the House Committee on Agriculture from 2019 to 2021 and previously holding the office from 2007 to 2011 he had been ranking member from 2011 to 2019 and 2005 to 2007 Peterson was the most senior US Representative from Minnesota and the dean of Minnesotas congressional delegation In 2020 Peterson was defeated by Michelle Fischbach ending his 30year tenure in the United States House of Representatives In 2022 Peterson registered as a federal lobbyist after opening an eponymous consulting firm</t>
  </si>
  <si>
    <t>https://en.wikipedia.org/wiki/Hubert_Humphrey</t>
  </si>
  <si>
    <t>Hubert Humphrey</t>
  </si>
  <si>
    <t>Hubert Horatio Humphrey Jr May 27 1911  January 13 1978 was an American politician and statesman who served as the 38th vice president of the United States from 1965 to 1969 He twice served in the United States Senate representing Minnesota from 1949 to 1964 and 1971 to 1978 As a senator he was a major leader of modern liberalism in the United States As President Lyndon B Johnsons vice president he supported the controversial Vietnam War An intensely divided Democratic Party nominated him in the 1968 presidential election which he lost to Republican nominee Richard Nixon
Born in Wallace South Dakota Humphrey attended the University of Minnesota In 1943 he became a professor of political science at Macalester College and ran a failed campaign for mayor of Minneapolis He helped found the Minnesota DemocraticFarmerLabor Party DFL in 1944 the next year he was elected mayor of Minneapolis serving until 1948 and cofounding the liberal anticommunist group Americans for Democratic Action in 1947 In 1948 he was elected to the US Senate and successfully advocated for the inclusion of a proposal to end racial segregation in the 1948 Democratic National Conventions party platformHumphrey served three terms in the Senate from 1949 to 1964 and was the Senate Majority Whip for the last four years of his tenure During this time he was the lead author of the Civil Rights Act of 1964 introduced the first initiative to create the Peace Corps and chaired the Select Committee on Disarmament He unsuccessfully sought his partys presidential nomination in 1952 and 1960 After Lyndon B Johnson acceded to the presidency he chose Humphrey as his running mate and the Democratic ticket won a landslide victory in the 1964 election
In March 1968 Johnson made his surprise announcement that he would not seek reelection and Humphrey launched his campaign for the presidency Loyal to the Johnson administrations policies on the Vietnam War he received opposition from many within his own party and avoided the primaries to focus on winning the delegates of nonprimary states at the Democratic National Convention His delegate strategy succeeded in clinching the nomination and he chose Senator Edmund Muskie as his running mate In the general election he nearly matched Nixons tally in the popular vote but lost the electoral vote by a wide margin After the defeat he returned to the Senate and served from 1971 until his death in 1978 He ran again in the 1972 Democratic primaries but lost to George McGovern and declined to be McGoverns running mate From 1977 to 1978 he served as Deputy President pro tempore of the United States Senate</t>
  </si>
  <si>
    <t>https://en.wikipedia.org/wiki/Nancy_Pelosi</t>
  </si>
  <si>
    <t>Nancy Pelosi</t>
  </si>
  <si>
    <t>Nancy Patricia Pelosi  pLOHsee ne DAlesandro born March 26 1940 is an American politician who served as the 52nd speaker of the United States House of Representatives from 2007 to 2011 and again from 2019 to 2023 A member of the Democratic Party she was the first woman elected as US House Speaker and the first woman to lead a major political party in either chamber of Congress leading the House Democrats from 2003 to 2023 A member of the House since 1987 Pelosi currently represents Californias 11th congressional district which includes most of San Francisco
Pelosi was born and raised in Baltimore and is the daughter of mayor and congressman Thomas DAlesandro Jr She graduated from Trinity College Washington in 1962 and married businessman Paul Pelosi the next year the two had met while both were students They moved to New York City before settling down in San Francisco with their children Focused on raising her family Pelosi stepped into politics as a volunteer for the Democratic Party in the 1960s After years of party work she was first elected to Congress in a 1987 special election and is now in her 19th term she is the dean of Californias congressional delegation Pelosi steadily rose through the ranks of the House Democratic Caucus to be elected House minority whip in 2001 and elevated to House minority leader a year later becoming the first woman to hold each of those positions in either chamber of Congress
In the 2006 midterm elections Pelosi led the Democrats to a majority in the House for the first time in 12 years and was subsequently elected Speaker becoming the first woman to hold the office Until Kamala Harris became vice president in 2021 Pelosi was the highestranking woman in the presidential line of succession in US history as the speaker of the House is second in the line of succession During her first speakership Pelosi was a major opponent of the Iraq War as well as the Bush administrations attempts to partially privatize Social Security She participated in the passage of the Obama administrations landmark bills including the Affordable Care Act the DoddFrank Wall Street Reform and Consumer Protection Act the Dont Ask Dont Tell Repeal Act the American Recovery and Reinvestment Act of 2009 and the 2010 Tax Relief Act Pelosi lost the speakership after the Republican Party retook the majority in the 2010 midterm elections but she retained her role as leader of the House Democrats and became House minority leader for a second time
In the 2018 midterm elections Democrats regained majority control of the House and Pelosi was again elected Speaker becoming the first former speaker to reclaim the gavel since Sam Rayburn in 1955 During her second speakership the House twice impeached President Donald Trump first in December 2019 and again in January 2021 the Senate acquitted Trump both times She participated in the passage of the Biden administrations landmark bills including the American Rescue Plan Act of 2021 the Infrastructure Investment and Jobs Act the CHIPS and Science Act the Inflation Reduction Act of 2022 and the Respect for Marriage Act In the 2022 midterm elections Republicans narrowly regained control of the House for the new Congress ending her tenure as speaker She subsequently retired as House Democratic leader On November 29 2022 the Steering and Policy Committee of the House Democratic Caucus named Pelosi Speaker Emerita</t>
  </si>
  <si>
    <t>https://en.wikipedia.org/wiki/Yellow</t>
  </si>
  <si>
    <t>Yellow</t>
  </si>
  <si>
    <t>Yellow is the color between green and orange on the spectrum of light It is evoked by light with a dominant wavelength of roughly 575585 nm It is a primary color in subtractive color systems used in painting or color printing In the RGB color model used to create colors on television and computer screens yellow is a secondary color made by combining red and green at equal intensity Carotenoids give the characteristic yellow color to autumn leaves corn canaries daffodils and lemons as well as egg yolks buttercups and bananas They absorb light energy and protect plants from photo damage in some cases Sunlight has a slight yellowish hue when the Sun is near the horizon due to atmospheric scattering of shorter wavelengths green blue and violet
Because it was widely available yellow ochre pigment was one of the first colors used in art the Lascaux cave in France has a painting of a yellow horse 17000 years old  Ochre and orpiment pigments were used to represent gold and skin color in Egyptian tombs then in the murals in Roman villas In the early Christian church yellow was the color associated with the Pope and the golden keys of the Kingdom but it was also associated with Judas Iscariot and used to mark heretics In the 20th century Jews in Nazioccupied Europe were forced to wear a yellow star In China bright yellow was the color of the Middle Kingdom and could be worn only by the emperor and his household special guests were welcomed on a yellow carpetAccording to surveys in Europe Canada the United States and elsewhere yellow is the color people most often associate with amusement gentleness humor happiness and spontaneity however it can also be associated with duplicity envy jealousy greed and in the US cowardice In Iran it has connotations of pallorsickness but also wisdom and connection In China and many Asian countries it is seen as the color of happiness glory harmony and wisdom</t>
  </si>
  <si>
    <t>https://en.wikipedia.org/wiki/Georgism</t>
  </si>
  <si>
    <t>Georgism</t>
  </si>
  <si>
    <t xml:space="preserve">Georgism also called in modern times Geoism and known historically as the single tax movement is an economic ideology holding that although people should own the value that they produce themselves the economic rent derived from landincluding from all natural resources the commons and urban locationsshould belong equally to all members of society Developed from the writings of American economist and social reformer Henry George the Georgist paradigm seeks solutions to social and ecological problems based on principles of land rights and public finance that attempt to integrate economic efficiency with social justiceGeorgism is concerned with the distribution of economic rent caused by land ownership natural monopolies pollution rights and control of the commons including title of ownership for natural resources and other contrived privileges eg intellectual property Any natural resource which is inherently limited in supply can generate economic rent but the classical and most significant example of land monopoly involves the extraction of common ground rent from valuable urban locations Georgists argue that taxing economic rent is efficient fair and equitable The main Georgist policy recommendation is a tax assessed on land value arguing that revenues from a land value tax LVT can be used to reduce or eliminate existing taxes such as on income trade or purchases that are unfair and inefficient Some Georgists also advocate for the return of surplus public revenue to the people by means of a basic income or citizens dividend
The concept of gaining public revenues mainly from land and natural resource privileges was widely popularized by Henry George through his first book Progress and Poverty 1879 The philosophical basis of Georgism draws on earlier thinkers such as John Locke Baruch Spinoza and Thomas Paine Economists from Adam Smith and David Ricardo to Milton Friedman and Joseph Stiglitz have observed that a public levy on land value does not cause economic inefficiency unlike other taxes A land value tax also has progressive tax effects Advocates of land value taxes argue that they would reduce economic inequality increase economic efficiency remove incentives to underutilize urban land and reduce property speculationGeorgist ideas were popular and influential during the late 19th and early 20th century Political parties institutions and communities were founded based on Georgist principles during that time Early devotees of Henry Georges economic philosophy were often termed Single Taxers for their political goal of raising public revenue mainly or only from a landvalue tax although Georgists endorsed multiple forms of rent capture eg seigniorage as legitimate The term Georgism was invented later and some prefer the term geoism as more generic
</t>
  </si>
  <si>
    <t>https://en.wikipedia.org/wiki/Currency_War_of_2009%E2%80%932011</t>
  </si>
  <si>
    <t>Currency War of 2009–2011</t>
  </si>
  <si>
    <t>The Currency War of 20092011 was an episode of competitive devaluation which became prominent in the financial press in September 2010  Competitive devaluation involves states competing with each other to achieve a relatively low valuation for their own currency so as to assist their domestic industry With the financial crises of 2008 the export sectors of many emerging economies have experienced declining orders and from 2009 several states began or increased their levels of intervention to push down their currencies
Both private sector analysts and politicians including Tim Geithner have suggested the phrase currency war overstates the extent of hostility but the term has been widely used by the media since Brazils finance ministers Guido Mantega September 2010 announced that a currency war had broken out
Other commentators including world statesmen such as Manmohan Singh and Guido Mantega suggested a currency war was indeed underway and that the leading participants are China and the US though since 2009 many other states have been taking measures to either devalue or at least check the appreciation of their currencies The US does not acknowledge that it is practicing competitive devaluation and its official policy is to let the dollar float freely While the US has taken no direct action to devalue its currency there is close to universal consensus among analysts that its quantitative easing programmes exert downwards pressure on the dollar
According to many analysts the currency war had largely fizzled out by mid2011 though others including Mantega disagreed As of March 2012 outbreaks of rhetoric were still occurring with additional measures being adopted by countries like Brazil to control the appreciation of their currency Yet by June there were signs that currency misalignment had been levelling out in China and across the world with even Mantega relaxing some of Brazils antiappreciation controls Alarms were raised concerning a possible second 21st currency war in January 2013 this time with the most apparent tension being between Japan and the Eurozone</t>
  </si>
  <si>
    <t>https://en.wikipedia.org/wiki/Andy_Biggs</t>
  </si>
  <si>
    <t>Andy Biggs</t>
  </si>
  <si>
    <t>Andrew Steven Biggs born November 7 1958 is an American attorney and politician who represents Arizonas 5th congressional district in the United States House of Representatives The district which was once represented by US Senators John McCain and Jeff Flake is in the heart of the East Valley and includes most of Mesa and Chandler and all of Queen Creek and Biggss hometown of Gilbert
A Republican Biggs was a member of the Arizona House of Representatives from 2003 to 2011 and a member of the Arizona Senate from 2011 to 2017 He was president of the Arizona Senate from 2013 to 2017 In 2016 he was elected to Congress From 2019 to 2022 Biggs served as chairman of the Freedom Caucus which includes the House Republican Conferences most conservative members</t>
  </si>
  <si>
    <t>https://en.wikipedia.org/wiki/2010_United_States_Senate_election_in_Pennsylvania</t>
  </si>
  <si>
    <t>2010 United States Senate election in Pennsylvania</t>
  </si>
  <si>
    <t>The 2010 United States Senate election in Pennsylvania took place on November 2 2010 during the 2010 midterm elections Incumbent RepublicanturnedDemocrat US Senator Arlen Specter ran for reelection to a sixth term but lost in the Democratic primary to Joe Sestak Republican nominee Pat Toomey then won the seat
Toomey had previously run for United States Senate in 2004 challenging Specter for the Republican nomination but was narrowly defeated in the primary Specter went on to be reelected to his fifth term defeating the Democratic nominee Congressman Joe Hoeffel Toomey announced on April 15 2009 that he would again seek the Republican nomination for US Senate in the 2010 electionThe primary season was marked by Specters decision in early 2009 to switch from the Republican Party to the Democratic Party due to his disagreement with the increasingly conservative positions of the party pitting him against Sestak in the Democratic primary The contest characterized by attacks between the two Democratic candidates was one of the mostwatched primary races of the 2010 election cycle Sestak ultimately defeated Specter in the May 18 primary garnering 539 of the vote to Specters 461 Pat Toomey easily defeated challenger Peg Luksik for the Republican nomination Toomey received 815 of the vote to Luksiks 185Toomey defeated Sestak in the general election on November 2 2010 Toomey garnered 2028945 votes 5101 to Sestaks 1948716 4899 a margin of 80229 votes 202 The race was called by the Associated Press shortly before midnight Not long thereafter Sestak officially conceded the election to Toomey Toomeys winning margin made this election the thirdclosest race of the 2010 Senate election cycle behind only the elections in Illinois and Colorado As of 2022 this is the last time that Lehigh County and Monroe County voted for a Republican</t>
  </si>
  <si>
    <t>https://en.wikipedia.org/wiki/Liberal_Party_of_Canada</t>
  </si>
  <si>
    <t>Liberal Party of Canada</t>
  </si>
  <si>
    <t>The Liberal Party of Canada French Parti libral du Canada is a federal political party in Canada The party espouses the principles of liberalism and generally sits at the centre to centreleft of the Canadian political spectrum with their main rival the Conservative Party positioned to their right and the New Democratic Party positioned to their left The party is described as big tent practising brokerage politics attracting support from a broad spectrum of voters The Liberal Party is the longestserving and oldest active federal political party in the country and has dominated federal politics of Canada for much of its history holding power for almost 70 years of the 20th century As a result it has sometimes been referred to as Canadas natural governing partyThe party first came into power in 1873 under Alexander Mackenzie but were voted out five years later due to the economic conditions at the time They would not come back to office until 1896 Wilfrid Laurier was prime minister from that year until the partys defeat in 1911 and his tenure was marked by several compromises between English and French Canada From the early 1920s until the mid1950s the Liberal Party under Prime Ministers William Lyon Mackenzie King and Louis St Laurent gradually built a Canadian welfare state
The Liberals signature policies and legislative decisions include universal health care the Canada Pension Plan Canada Student Loans the establishment of the Royal Canadian Navy multilateralism official bilingualism official multiculturalism gun control the patriation of the Constitution of Canada and the establishment of the Canadian Charter of Rights and Freedoms the Clarity Act legalizing samesex marriage euthanasia and cannabis national carbon pricing and expanded access to abortionThe Liberal Party led by Justin Trudeau since 2013 won a majority government in the 2015 federal election In both the federal elections of 2019 and 2021 the party was reelected with a minority government</t>
  </si>
  <si>
    <t>https://en.wikipedia.org/wiki/Adolfo_Ruiz_Cortines</t>
  </si>
  <si>
    <t>Adolfo Ruiz Cortines</t>
  </si>
  <si>
    <t>Adolfo Toms Ruiz Cortines Spanish pronunciation aolfo rwis kotines  30 December 1889  3 December 1973 was a Mexican politician who served as President of Mexico from 1952 to 1958 A member of the Institutional Revolutionary Party PRI he previously served as Governor of Veracruz and Secretary of the Interior During his presidency which constituted the Mexican Miracle women gained the right to vote and he instigated numerous public health education infrastructure and works projects
A member of the Constitutionalist Army Ruiz Cortines was the last Mexican president to have fought in the Mexican Revolution
 He worked at the Ministry of Industry and Commerce during the administration of Adolfo de la Huerta and served as an official in the Department of Statistics from 1921 to 1935 Ruiz Cortines joined the Institutional Revolutionary Party and became Senior Official of the Government of the Federal District in 1935 and member of the Chamber of Deputies for Veracruz in 1937 In 1939 he was appointed treasurer of the presidential campaign of Manuel vila Camacho and worked as Governor of Veracruz from 1944 to 1948 a position he left to become Secretariat of the Interior during the administration of Miguel Alemn ValdsRuiz Cortines protested as presidential candidate for the Institutional Revolutionary Party in 1951 and was elected a year later after winning the disputed 1952 elections During his administration he put forward a reform to Article 34 of the Mexican Constitution giving women the right to vote and proposed several infrastructure bills leading to the creation of the National Housing Institute and the National Nuclear Energy Commission His social policies included the implementation of aguinaldos Unlike previous administrations from the PRI he was an advocate of fiscal austerity  His administration was noted for increased transparency in contrast to his predecessor
One of the oldest presidents of Mexico Ruiz Cortines has been credited with leading a strong economy during the period known as the Mexican miracle and has been praised for personal integrity and increasing confidence in the government through his anticorruption policies
He was also criticized for slower implementation of reforms than some of his predecessors He has been ranked among the most popular Mexican presidents of the 20th century</t>
  </si>
  <si>
    <t>https://en.wikipedia.org/wiki/Sh%C5%8Dichi_Nakagawa</t>
  </si>
  <si>
    <t>Shōichi Nakagawa</t>
  </si>
  <si>
    <t>Shichi Nakagawa   Nakagawa Shichi 19 July 1953  3 October 2009 was a Japanese conservative politician in the Liberal Democratic Party LDP who served as Minister of Finance from 24 September 2008 to 17 February 2009 He previously held the posts of Minister of Economy Trade and Industry and Ministry of Agriculture Forestry and Fisheries in the cabinet of Junichiro Koizumi He was regarded as one of Japans most attractive public figures On 4 October 2009 he was found dead in his Tokyo apartment The cause of his death is yet to be determined although no suicide note was found there was also no indication of foul play</t>
  </si>
  <si>
    <t>https://en.wikipedia.org/wiki/Citizens%27_Climate_Lobby</t>
  </si>
  <si>
    <t>Citizens' Climate Lobby</t>
  </si>
  <si>
    <t xml:space="preserve">Citizens Climate Lobby CCL is an international grassroots environmental group that trains and supports volunteers to build relationships with their elected representatives in order to influence climate policy The CCL is a registered 501c4 with approximately 680000 in revenue in the United States in 2018 Operating since 2007 the goal of CCL is to build political support across party lines to put a price on carbon specifically a revenueneutral carbon fee and dividend CFD at the national level CCL is supported by notable climate scientists James Hansen Katharine Hayhoe and Daniel Kammen CCLs advisory board also includes former Secretary of State George P Shultz former US Representative Bob Inglis actor Don Cheadle and RESULTS founder Sam DaleyHarris
Founded in the United States the CCL has chapters in over 70 countries
</t>
  </si>
  <si>
    <t>https://en.wikipedia.org/wiki/Carolyn_A._Wilkins</t>
  </si>
  <si>
    <t>Carolyn A. Wilkins</t>
  </si>
  <si>
    <t>Carolyn A Wilkins is a Canadian economist She served as Senior Deputy Governor of the Bank of Canada from May 2 2014 to December 9 2020 Wilkins was the first woman to hold the position of Senior Deputy Governor the highest position ever held by a woman at the Bank of Canada</t>
  </si>
  <si>
    <t>https://en.wikipedia.org/wiki/Taxation_in_China</t>
  </si>
  <si>
    <t>Taxation in China</t>
  </si>
  <si>
    <t>Taxes provide the most important revenue source for the Government of the Peoples Republic of China Tax is a key component of macroeconomic policy and greatly affects Chinas economic and social development With the changes made since the 1994 tax reform China has sought to set up a streamlined tax system geared to a socialist market economy
Chinas tax revenue came to 1105 trillion yuan 18 trillion US dollars in 2013 up 98 per cent over 2012 Tax revenue in 2015 was 124889 billion yuan In 2016 tax revenue was 130354 billion yuan Tax revenue in 2017 was 14436 billion yuan In 2018 tax revenue was 156401 billion yuan an increase of 12041 billion yuan over the previous year Tax revenue in 2019 was 157992 billion yuan In 2020 and 2021 the total tax revenues were respectively 15431 billion and 172731 billion Chinese yuan The 2017 World Bank Doing Business rankings estimated that Chinas total tax rate for corporations was 68 as a percentage of profits through direct and indirect tax As a percentage of GDP according to the State Administration of Taxation overall tax revenues were 30 in ChinaThe government agency in charge of tax policy is the Ministry of Finance For tax collection it is the State Administration of Taxation
As part of a US586 billion economic stimulus package in November 2008 the government planned to reform VAT stating that the plan could cut corporate taxes by 120 billion yuan</t>
  </si>
  <si>
    <t>https://en.wikipedia.org/wiki/Deutsche_Bundesbank</t>
  </si>
  <si>
    <t>Deutsche Bundesbank</t>
  </si>
  <si>
    <t>The Deutsche Bundesbank pronounced dt bndsbak lit German Federal Bank colloquially Buba sometimes alternatively abbreviated as BBk or DBB is the German member of the Eurosystem and has been the monetary authority for Germany from 1957 to 1998 issuing the Deutsche Mark DM It succeeded the Bank deutscher Lnder which had introduced the DM on 20 June 1948 
The Bundesbank was the first central bank to be given full independence leading this form of central bank to be referred to as the Bundesbank model as opposed for instance to the New Zealand model which has a goal ie inflation target set by the government The Bundesbank was greatly respected for its control of inflation through the second half of the 20th century This made the German Mark one of the most respected currencies and the Bundesbank gained substantial indirect influence in many European countries</t>
  </si>
  <si>
    <t>https://en.wikipedia.org/wiki/Trump_wall</t>
  </si>
  <si>
    <t>Trump wall</t>
  </si>
  <si>
    <t>The Trump wall commonly referred to as The Wall is an expansion of the MexicoUnited States barrier that started during the US presidency of Donald Trump and was a critical part of Trumps 2016 presidential campaign platform leading up to the years election Throughout his campaign Trump called for the construction of a border wall He said that if elected he would build the wall and make Mexico pay for it ThenMexican president Enrique Pea Nieto rejected Trumps claim that Mexico would pay for the wall all construction in fact relied exclusively on US fundingIn January 2017 President Trump signed Executive Order 13767 which formally directed the US government to begin wall construction along the USMexico border using existing federal funding After a political struggle for funding including an appropriations lapse resulting in a government shutdown for 35 days and the declaration of a national emergency construction started in 2018
The US built new barriers along 455 miles 732 km 49 miles 79 km of which previously had no barrier Much of the remainder consists of 30foottall 91 m steel bollard wall where previously there had been fencing or vehicle barriers Additionally a private organization called We Build the Wall constructed under five miles 8 km of new wall on private property near El Paso Texas By August 2020 the portions constructed by the organization were already in serious danger of collapsing due to erosion and the acting US attorney for the Southern District of New York unsealed an indictment charging four people including former Trump chief strategist Steve Bannon with a scheme to defraud hundreds of thousands of donors by illegally taking funds intended to finance construction for personal use An unpublished memo from the US Customs and Border Protection leaked in March 2022 revealed that the impenetrable border wall had been breached more than 3200 times from October 2018 to September 2021  Nonetheless CBP officials say the bollard fencing remains a valuable border security tool when combined with surveillance technology and sufficient personnelInitially on January 20 2021 newly inaugurated US President Joe Biden terminated the national emergency and halted construction of the wall but the US Secretary of Homeland Security later hinted that the construction of the wall may continue under Bidens administration In April 2021 the Biden administration cancelled all border wall projects that were being paid for with funds diverted from US Department of Defense accounts By October 2021 several border wall construction contracts had been cancelled and in some cases land that was acquired by the government from private property owners via eminent domain were returned to their owners On July 28 2022 the Biden administration announced it would fill four wide gaps in Arizona near Yuma an area with some of the busiest corridors for illegal crossings</t>
  </si>
  <si>
    <t>https://en.wikipedia.org/wiki/Startup_company</t>
  </si>
  <si>
    <t>Startup company</t>
  </si>
  <si>
    <t>A startup or startup is a company or project undertaken by an entrepreneur to seek develop and validate a scalable business model While entrepreneurship includes all new businesses including selfemployment and businesses that do not intend to go public startups are new businesses that intend to grow large beyond the solo founder At the beginning startups face high uncertainty and have high rates of failure but a minority of them do go on to become successful and influential</t>
  </si>
  <si>
    <t>Entrepreneurship and startups</t>
  </si>
  <si>
    <t>https://en.wikipedia.org/wiki/Jerry_Moran</t>
  </si>
  <si>
    <t>Jerry Moran</t>
  </si>
  <si>
    <t>Gerald Wesley Moran  murrAN born May 29 1954 is an American lawyer and politician who is the senior United States senator from Kansas a seat he has held since 2011 A member of the Republican Party he was chair of the National Republican Senatorial Committee for the 113th US Congress during which he led successful Republican efforts in the 2014 election producing the first Republican Senate majority since 2006 Previously he was a member of the United States House of Representatives representing Kansass 1st congressional district
Raised in Plainville Kansas Moran graduated from the University of Kansas and the University of Kansas School of Law He worked in private law and was the state special assistant attorney general 19821985 and deputy attorney of Rooks County 19871995 He served in the Kansas Senate from 1989 to 1997 and was majority leader for his last two years He was elected to the House of Representatives in 1996 and spent seven terms there with little electoral opposition He was elected to the US Senate in 2010 after defeating fellow US Representative Todd Tiahrt in a contentious primary He was reelected to the Senate in 2016 and 2022Moran became the senior senator and dean of the Kansas congressional delegation in 2021 when Pat Roberts retired from the Senate</t>
  </si>
  <si>
    <t>https://en.wikipedia.org/wiki/Entrepreneurship</t>
  </si>
  <si>
    <t>Entrepreneurship</t>
  </si>
  <si>
    <t>Entrepreneurship is the creation or extraction of economic value in ways that generally entail beyond the minimal amount of risk assumed by a traditional business and potentially involving values besides simply economic ones
An entrepreneur is an individual who creates andor invests in one or more businesses bearing most of the risks and enjoying most of the rewards The process of setting up a business is known as entrepreneurship The entrepreneur is commonly seen as an innovator a source of new ideas goods services and businessor procedures
More narrow definitions have described entrepreneurship as the process of designing launching and running a new business which is often similar to a small business or per Business Dictionary as the capacity and willingness to develop organize and manage a business venture along with any of its risks to make a profit The people who create these businesses are often referred to as entrepreneurs While definitions of entrepreneurship typically focus on the launching and running of businesses due to the high risks involved in launching a startup company a significant proportion of startups have to close in Mikal Belicoves words due to lack of funding bad business decisions government policies an economic crisis a lack of market demand or a combination of all of theseIn the field of economics the term entrepreneur is used for an entity which has the ability to translate inventions or technologies into products and services In this sense entrepreneurship describes activities on the part of both established firms and new businesses</t>
  </si>
  <si>
    <t>https://en.wikipedia.org/wiki/Startup_India_Seed_Fund_Scheme</t>
  </si>
  <si>
    <t>Startup India Seed Fund Scheme</t>
  </si>
  <si>
    <t>The Startup India Seed Fund Scheme SISFS is an Indian government initiative aimed at fostering innovation and supporting startups at their early stages Launched by the Ministry of Commerce and Industry of India the scheme is part of the larger Startup India campaign which seeks to promote entrepreneurship and create a robust ecosystem for startups in the country The program provides financial assistance to eligible startups helping them transform their innovative ideas into viable business ventures</t>
  </si>
  <si>
    <t>https://en.wikipedia.org/wiki/Small_business</t>
  </si>
  <si>
    <t>Small business</t>
  </si>
  <si>
    <t xml:space="preserve">Small businesses are types of corporations partnerships or sole proprietorships which have a small number of employees andor less annual revenue than a regularsized business or corporation Businesses are defined as small in terms of being able to apply for government support and qualify for preferential tax policy The qualifications vary depending on the country and industry Small businesses range from fifteen employees under the Australian Fair Work Act 2009 fifty employees according to the definition used by the European Union and fewer than five hundred employees to qualify for many US Small Business Administration programs While small businesses can also be classified according to other methods such as annual revenues shipments sales assets annual gross net revenue net profits the number of employees is one of the most widely used measuresSmall businesses in many countries include service or retail operations such as convenience stores small grocery stores bakeries or delicatessens hairdressers or tradespeople eg carpenters electricians restaurants motels photographers very smallscale manufacturing and Internetrelated businesses such as web design and computer programming Some professionals operate as small businesses such as lawyers accountants dentists medical doctors and developers although these professionals can also work for large organizations or companies Small businesses vary a great deal in terms of size revenues and regulatory authorization both within a country and from country to country Some small businesses such as a home accounting business may only require a business license On the other hand other small businesses such as day cares retirement homes and restaurants serving liquor are more heavily regulated and may require inspection and certification from various government authorities
</t>
  </si>
  <si>
    <t>https://en.wikipedia.org/wiki/Startup_ecosystem</t>
  </si>
  <si>
    <t>Startup ecosystem</t>
  </si>
  <si>
    <t xml:space="preserve">A startup ecosystem is formed by people startups in their various stages and various types of organizations in a location physical or virtual interacting as a system to create and scale new startup companies These organizations can be further divided into categories such as universities funding organizations support organizations like incubators accelerators coworking spaces etc research organizations service provider organizations like legal financial services etc and large corporations Local Governments and Government organizations such as Commerce  Industry  Economic Development departments also play an important role in startup ecosystem Different organizations typically focus on specific parts of the ecosystem function and startups at their specific development stages
</t>
  </si>
  <si>
    <t>https://en.wikipedia.org/wiki/Kerala_Startup_Mission</t>
  </si>
  <si>
    <t>Kerala Startup Mission</t>
  </si>
  <si>
    <t xml:space="preserve">Kerala Startup Mission KSUM formerly known as Technopark TBI is the central agency of the Government of Kerala for entrepreneurship development and incubation activities in Kerala India KSUM was primarily founded to undertake the planning establishment and management of the technology business incubator TBI a startup accelerator in Kerala to promote technologybased entrepreneurship activities and to create the infrastructure and environment required to support hightechnologybased businesses
Additional goals of KSUM include
coordinating the functions of other incubators in the state
strengthening the entrepreneurship development activities of the state government
promoting knowledgedriven and technologybased startup ventures by students faculties and local entrepreneurs
planning and implementing linkages with industry and networking activities
setting up Research and Development facilities
encouraging the formation of Innovation and Entrepreneurship Development Cells IEDCs and technoparks in academic institutions and capacitybuilding programmes for human resources
</t>
  </si>
  <si>
    <t>https://en.wikipedia.org/wiki/Ministry_of_Education_(India)</t>
  </si>
  <si>
    <t>Ministry of Education (India)</t>
  </si>
  <si>
    <t>The Ministry of Education MoE is a ministry of the Government of India responsible for the implementation of the National Policy on Education The ministry is further divided into two departments the Department of School Education and Literacy which deals with primary secondary and higher secondary education adult education and literacy and the Department of Higher Education which deals with university level education technical education scholarships etc
The current education minister is Dharmendra Pradhan a member of the Council of Ministers India had a Ministry of Education since 1947 In 1985 the Rajiv Gandhi government changed its name to the Ministry of Human Resource Development MHRD and with the public announcement of the newly drafted National Education Policy 2020 by the Narendra Modi government the Ministry of Human Resource Development was renamed back to the Ministry of Education</t>
  </si>
  <si>
    <t>https://en.wikipedia.org/wiki/Startup_studio</t>
  </si>
  <si>
    <t>Startup studio</t>
  </si>
  <si>
    <t xml:space="preserve">A startup studio also known as a startup factory or a startup foundry or a venture studio is a studiolike company that aims at building several startup companies in succession This style of business building is referred to as parallel entrepreneurshipUnlike business incubators and accelerators venture builders generally dont accept applications and the companies instead pull business ideas from within the team itself or their close network and assign internal teams to develop them Some startup studios also act as early stage venture capitalists
</t>
  </si>
  <si>
    <t>https://en.wikipedia.org/wiki/Angel_investor</t>
  </si>
  <si>
    <t>Angel investor</t>
  </si>
  <si>
    <t xml:space="preserve">An angel investor also known as a business angel informal investor angel funder private investor or seed investor is an individual who provides capital to a business or businesses including startups usually in exchange for convertible debt or ownership equity Angel investors often provide support to startups at a very early stage when the risk of their failure is relatively high once or in a consecutive manner and when most investors are not prepared to back them In a survey of 150 founders conducted by Wilbur Labs about 70 of entrepreneurs will face potential business failure and nearly 66 will face this potential failure within 25 months of launching their company A small but increasing number of angel investors invest online through equity crowdfunding or organize themselves into angel groups or angel networks to share investment capital and provide advice to their portfolio companies The number of angel investors has greatly increased since the mid20th century
</t>
  </si>
  <si>
    <t>https://en.wikipedia.org/wiki/The_Entrepreneurship_Cell,_IIT_Bombay</t>
  </si>
  <si>
    <t>The Entrepreneurship Cell, IIT Bombay</t>
  </si>
  <si>
    <t xml:space="preserve">The Entrepreneurship Cell IIT Bombay also known as ECell IIT Bombay is the primary entrepreneurship promoting body of the Indian Institute of Technology Bombay managed and run completely by the students of the institute It organizes initiatives like the annual business plan competition Eureka and the flagship event The Entrepreneurship Summit ESummit in January each year which receives a footfall of over 30000 people who include students investors corporates mentors celebrities and the most important Entrepreneurs
</t>
  </si>
  <si>
    <t>https://en.wikipedia.org/wiki/Aaltoes</t>
  </si>
  <si>
    <t>Aaltoes</t>
  </si>
  <si>
    <t xml:space="preserve">Aaltoes also known as Aalto Entrepreneurship Society is a nonprofit organization run by students based in Helsinki Finland Founded in 2009 Aaltoes has helped the rapid emergence of a startup culture in Finland in 20082011Aaltoess purpose is to inspire international highgrowth entrepreneurship in Finland and especially in Aalto University
</t>
  </si>
  <si>
    <t>https://en.wikipedia.org/wiki/Samuel_Yin</t>
  </si>
  <si>
    <t>Samuel Yin</t>
  </si>
  <si>
    <t xml:space="preserve">Samuel YenLiang Yin Chinese  pinyin Yn Ynling 1950081616 August 1950 is a Taiwanese billionaire businessman and philanthropist  He is best known for the establishment of the Tang Prize and as chairman of the Ruentex Financial Group
</t>
  </si>
  <si>
    <t>https://en.wikipedia.org/wiki/The_Lean_Startup</t>
  </si>
  <si>
    <t>The Lean Startup</t>
  </si>
  <si>
    <t>The Lean Startup How Todays Entrepreneurs Use Continuous Innovation to Create Radically Successful Businesses is a book by Eric Ries describing his proposed lean startup strategy for startup companiesEric Ries applies science to entrepreneurship He tells businesses and especially startups how to start small and simple then grow through learning testing measuring and rapidly innovating And he advocates justintime scalability conducting product experiments without massive upfront investments in planning and design The book shows the value of actionable metrics for decisionmaking and the importance of pivoting changing course when necessaryRies developed the idea for the lean startup from his experiences as a startup advisor employee and founder Ries attributes the failure of his first startup Catalyst Recruiting to not understanding the wants of their target customers and focusing too much time and energy on the initial product launchAfter Catalyst Ries was a senior software engineer with There Inc which had a failed expensive product launch Ries sees the error in both cases as working forward from the technology instead of working backward from the business results youre trying to achieveInstead Ries argues that to build a great company one must begin with the customers in the form of interviews and research discovery Building an MVP Minimum viable product and then testing and iterating quickly results in less waste and a better product market fit Ries also recommends using a process called the Five Whys a technique designed to reach the core of an issue
Companies cited in the book as practicing Riess ideas include Alphabet Energy of California
Later more organizations have adopted the processes including Dropbox Wealthfront and General Electric</t>
  </si>
  <si>
    <t>https://en.wikipedia.org/wiki/Microsoft_for_Startups</t>
  </si>
  <si>
    <t>Microsoft for Startups</t>
  </si>
  <si>
    <t>Microsoft for Startups formerly known as Microsoft BizSpark is a Microsoft program that provides support Azure credits and free licenses to selected Microsoft products to software entrepreneurs and start ups providing the benefits and the perks to the selected members of this program for a term of 3 years Microsoft launched BizSpark One in 2009 as an enhanced service for selected startups The BizSpark program was discontinued on February 14 2018 and replaced by the Microsoft for Startups program In October 2021 a new hub for Founders was added providing improved oversight of benefits and the startup company profile</t>
  </si>
  <si>
    <t>https://en.wikipedia.org/wiki/Stealth_startup</t>
  </si>
  <si>
    <t>Stealth startup</t>
  </si>
  <si>
    <t>A stealth startup is a type of startup company that operates in quiet and silence to outsiders avoiding public attention This may be done to hide information from competitors which may include nondisclosure agreements or as part of a marketing strategy to manage public image and generate expectations and interest from potential clients A Stealth Startup normally only operates in stealth mode for its first few yearsThe phenomenon is well known in the venture capital VC community Since investors may have to disclose funding a stealth startup their names are made public but often only a general summary description is known about the company</t>
  </si>
  <si>
    <t>https://en.wikipedia.org/wiki/Steve_Blank</t>
  </si>
  <si>
    <t>Steve Blank</t>
  </si>
  <si>
    <t xml:space="preserve">Steve Blank born 1953 is an American entrepreneur educator author and speaker based in Pescadero CaliforniaBlank created the customer development method that launched the lean startup movement a methodology that recognized that startups are not smaller versions of large companies but require their own set of processes and tools to be successful His Lean Launchpad class taught as the National Science Foundation Innovation Corps or ICorps has become the standard for commercialization for all federal research and has trained 1900 teams and launched 1000 startups His Hacking for Defense Class has been adopted by the US Department of Defense
</t>
  </si>
  <si>
    <t>https://en.wikipedia.org/wiki/Startup_Weekend_(organization)</t>
  </si>
  <si>
    <t>Startup Weekend (organization)</t>
  </si>
  <si>
    <t xml:space="preserve">A Startup Weekend also known as Startupweekend or SW is a 54hour entrepreneurship educational competitive event in which groups of participants form teams around ideas the Friday evening and work during the weekend to develop a working prototype demo and VC presentation by Sunday evening Startup Weekend is a hackathonlike event with a global presence As of December 2016 it has reached 135 countries involving over 210000 entrepreneurs Upon its 2015 acquisition Startup Weekend alongside Startup Week and StartupDigest became one of the Techstars family of startup programs
</t>
  </si>
  <si>
    <t>https://en.wikipedia.org/wiki/AngelList</t>
  </si>
  <si>
    <t>AngelList</t>
  </si>
  <si>
    <t>AngelList is a US website for fundraising and connecting startups angel investors and limited partners Founded in 2010 it started as an online introduction board for tech startups that needed seed funding Since 2015 the site allows startups to raise money from angel investors free of charge Created by serial entrepreneur Naval Ravikant and Babak Nivi in 2010 Avlok Kohli has been leading AngelList as its CEO since 2019</t>
  </si>
  <si>
    <t>https://en.wikipedia.org/wiki/Startup_Village</t>
  </si>
  <si>
    <t>Startup Village</t>
  </si>
  <si>
    <t>Startup Village is a notforprofit business incubator based in Kochi Kerala India started in April 2012 The organisation aimed  to launch 1000 technology startups over the next ten years and start the search for the next billiondollar Indian company It focusses primarily on student startups and telecom innovation It is Indias first incubator that is funded jointly by the public and private sectors As of October 2013 Startup Village has supported 450 startups through Incubation and Virtual Incubation combined Businessman Kris Gopalakrishnan is the chief mentor at Startup VillageOn 1 January 2016 Kerala Startup Mission took over the physical space of the Startup Village at HiTech Park in Kalamassery</t>
  </si>
  <si>
    <t>https://en.wikipedia.org/wiki/Bundesverband_Deutsche_Startups</t>
  </si>
  <si>
    <t>Bundesverband Deutsche Startups</t>
  </si>
  <si>
    <t>The Bundesverband Deutsche Startups German Startups Association  is a membership corporation Eingetragener Verein based in Berlin and an association of the German startup industry It was founded in 2012 to represent and function as a voice of startups visvis politics civil society and the established economy The association is committed to a founderfriendly Germany promotes innovative entrepreneurship and wants to carry the startup mentality into society As a network the Federal Association of German Startups connects founders startups and their networks</t>
  </si>
  <si>
    <t>https://en.wikipedia.org/wiki/Lean_startup</t>
  </si>
  <si>
    <t>Lean startup</t>
  </si>
  <si>
    <t xml:space="preserve">Lean startup is a methodology for developing businesses and products that aims to shorten product development cycles and rapidly discover if a proposed business model is viable this is achieved by adopting a combination of businesshypothesisdriven experimentation iterative product releases and validated learning Lean startup emphasizes customer feedback over intuition and flexibility over planning This methodology enables recovery from failures more often than traditional ways of product developmentCentral to the lean startup methodology is the assumption that when startup companies invest their time into iteratively building products or services to meet the needs of early customers the company can reduce market risks and sidestep the need for large amounts of initial project funding and expensive product launches and financial failures While the events leading up to the launch can make or break a new business it is important to start with the end in mind This means thinking about the direction in which you want your business to grow and how to put all the right pieces in place to make this possible
</t>
  </si>
  <si>
    <t>https://en.wikipedia.org/wiki/Eric_Ries</t>
  </si>
  <si>
    <t>Eric Ries</t>
  </si>
  <si>
    <t xml:space="preserve">Eric Ries born September 22 1978 is an American entrepreneur blogger and author of The Lean Startup a book on the lean startup movement He is also the author of The Startup Way a book on modern entrepreneurial management
</t>
  </si>
  <si>
    <t>https://en.wikipedia.org/wiki/Centre_for_Entrepreneurship_Opportunities_and_Learning</t>
  </si>
  <si>
    <t>Centre for Entrepreneurship Opportunities and Learning</t>
  </si>
  <si>
    <t>Centre for Entrepreneurship Opportunities and Learning commonly known as CEOL is a startup incubation centre situated in Mangalore city of Karnataka in India It was launched by Nirmala Sitharaman in 2017 CEOL aims to create a Silicon Valley in the west coast of India</t>
  </si>
  <si>
    <t>https://en.wikipedia.org/wiki/David_Cohen_(entrepreneur)</t>
  </si>
  <si>
    <t>David Cohen (entrepreneur)</t>
  </si>
  <si>
    <t>David Cohen born 1968 is a serial entrepreneur and the founder of Pinpoint Technologies iContactcom and Earfeeder He is also an angel investor with a portfolio of more than 100 companies Cohen is best known as the cofounder of Techstars a mentorshipbased startup acceleratorCohen delivered the keynote speech at RailsConf2012 a conference dedicated to Ruby on Rails an opensource web application framework for the Ruby programming languageHe and Brad Feld coauthored Do More Faster Techstars Lessons to Accelerate Your Startup</t>
  </si>
  <si>
    <t>https://en.wikipedia.org/wiki/Global_Startup_Battle</t>
  </si>
  <si>
    <t>Global Startup Battle</t>
  </si>
  <si>
    <t>Global Startup Battle was launched by Startup Weekend in 2011 during Global Entrepreneurship Week The 2012 battle included 10000 participants 1200 teams taking place in 100 cities around the world Global Startup Battle has three phases First the team must win the local Startup Weekend Second the team must win a Facebook popularity contest by receive votes Only the top 15 teams move on to the final stage The final stage is a judging panel
The 2013 saw the competition grow to 2300 teams from 167 cities in 40 counties around the globe GSB 2013 saw the introduction of Circles The Champions Circle entrants had to one of the top 2 teams from their Startup Weekend to enter this Circle ECommerce Innovators Activate and Womens Circle</t>
  </si>
  <si>
    <t>https://en.wikipedia.org/wiki/Hacker_News</t>
  </si>
  <si>
    <t>Hacker News</t>
  </si>
  <si>
    <t>Hacker News sometimes abbreviated as HN is a social news website focusing on computer science and entrepreneurship It is run by the investment fund and startup incubator Y Combinator In general content that can be submitted is defined as anything that gratifies ones intellectual curiosityThe word hacker in Hacker News is used in its original meaning and refers to the hacker culture which consists of people who enjoy tinkering with technology</t>
  </si>
  <si>
    <t>https://en.wikipedia.org/wiki/Startup_Poland</t>
  </si>
  <si>
    <t>Startup Poland</t>
  </si>
  <si>
    <t>The Startup Poland Foundation Polish Fundacja Startup Poland is a Polish think tank and a nongovernmental organization established to raise awareness of the economic potential of startup companies among the public administration and to represent the Polish startup community in the regulatory processesThe organization was set up by a group of local entrepreneurs lawyers researchers and investors Since April 2020 the Foundation is directed by the chief executive Tomasz Snayk</t>
  </si>
  <si>
    <t>https://en.wikipedia.org/wiki/Legatum</t>
  </si>
  <si>
    <t>Legatum</t>
  </si>
  <si>
    <t xml:space="preserve">Legatum Limited also known as Legatum is a private investment firm headquartered in Dubai United Arab Emirates Legatum is a partnership that uses its own funds to invest globally The firm also invests in activities to promote entrepreneurship and free enterprise as well as antislavery health and education initiatives
</t>
  </si>
  <si>
    <t>https://en.wikipedia.org/wiki/Minority_entrepreneurship_in_the_United_States</t>
  </si>
  <si>
    <t>Minority entrepreneurship in the United States</t>
  </si>
  <si>
    <t>Minority entrepreneurship refers to entrepreneurial activity new business creation by individuals who belong to a minority group In the United States minority groups often include people who identify as African American Hispanic or indigenous these social groups do not own businesses at a rate commensurate to their share of the population For example African Americanowned businesses comprise 23 of businesses in 2022 even though African Americans are 142 of the American population  One explanation for this discrepancy is the history and persistence of discriminatory economic practices that result in a disparity in credit scores between white Americans and minority groups  The inequity in creditworthiness begins with redlining but modern challenges to minority entrepreneurship also include corporate consolidation and an unrepresentative venture capital industry There have been recent efforts to bolster minority entrepreneurs often through startup incubators and minorityfocused venture capital</t>
  </si>
  <si>
    <t>https://en.wikipedia.org/wiki/StartupAUS</t>
  </si>
  <si>
    <t>StartupAUS</t>
  </si>
  <si>
    <t>StartupAUS was an Australian national notforprofit organization with the mission of transforming Australia through technology entrepreneurshipTheir key objectives were to build awareness for technology entrepreneurship and to advocate for better policy on behalf of technology entrepreneurs and investors
StartupAUS was disbanded in 2021 and subsumed by the newly formed Tech Council of Australia</t>
  </si>
  <si>
    <t>https://en.wikipedia.org/wiki/List_of_unicorn_startup_companies</t>
  </si>
  <si>
    <t>List of unicorn startup companies</t>
  </si>
  <si>
    <t xml:space="preserve">This is an incomplete list of unicorn startup companies
In finance a unicorn is a privately held startup company with a current valuation of 1 billion US dollars or more
Notable lists of unicorn companies are maintained by The Wall Street Journal Fortune Magazine CNNMoneyCB Insights TechCrunch PitchBookMorningstar and Tech in Asia
</t>
  </si>
  <si>
    <t>https://en.wikipedia.org/wiki/Doug_Richard</t>
  </si>
  <si>
    <t>Doug Richard</t>
  </si>
  <si>
    <t xml:space="preserve">Doug Richard born 6 May 1958 is an American entrepreneur best known for his television appearances in the United Kingdom He appeared as a Dragon on the first two series of Dragons Den and was also a government adviser
</t>
  </si>
  <si>
    <t>https://en.wikipedia.org/wiki/Business_incubator</t>
  </si>
  <si>
    <t>Business incubator</t>
  </si>
  <si>
    <t xml:space="preserve">A business incubator is an organization that helps startup companies and individual entrepreneurs to develop their businesses by providing a fullscale range of services starting with management training and office space and ending with venture capital financing The National Business Incubation Association NBIA defines business incubators as a catalyst tool for either regional or national economic development NBIA categorizes its members incubators by the following five incubator types academic institutions nonprofit development corporations forprofit property development ventures venture capital firms and a combination of the aboveBusiness incubators differ from research and technology parks in their dedication to startup and earlystage companies Research and technology parks on the other hand tend to be largescale projects that house everything from corporate government or university labs to very small companies Most research and technology parks do not offer business assistance services which are the hallmark of a business incubation program However many research and technology parks house incubation programsIncubators also differ from the US Small Business Administrations Small Business Development Centers and similar business support programs in that they serve only selected clients Congress created the Small Business Administration in the Small Business Act of July 30 1953 Its purpose is to aid counsel assist and protect insofar as is possible the interests of small business concerns In addition the charter ensures that small businesses receive a fair proportion of any government contracts and sales of surplus property SBDCs work with any small business at any stage of development not only startup companies Many business incubation programs partner with their local SBDC to create a onestop shop for entrepreneurial supportWithin European Union countries there are different EU and state funded programs that offer support in form of consulting mentoring prototype creation and other services and cofunding for them TecHub is one of the examples for IT companies and ideasIn India the business incubators are promoted in a varied fashion as technology business incubators TBI and as startup incubatorsthe first deals with technology business mostly consultancy and promoting technology related businesses and the later deals with promoting startups with more emphasis on establishing new companies scaling the businesses prototyping patenting and so forth The mission on creating specific innovations among the young minds of researchers via 101 specialized incubators have been boosted in various parts of India through AIMIndia For instance AICIIITKottayam a startupbased incubator specializes in IoT Cloud research jointly with world class incubators from Germany the US Austria and so forth
</t>
  </si>
  <si>
    <t>https://en.wikipedia.org/wiki/Berkeley_SkyDeck</t>
  </si>
  <si>
    <t>Berkeley SkyDeck</t>
  </si>
  <si>
    <t>Berkeley SkyDeck SkyDeck is a hightech entrepreneurship startup accelerator and incubator program at the University of California Berkeley serving as a joint venture between the Haas School of Business and Berkeley College of Engineering Founded in 2012 SkyDeck promotes hightech entrepreneurship in the Silicon ValleyWith Pitchbook ranking Berkeley alumni second to Stanford in producing venture capitalbacked entrepreneurs SkyDeck has become a top university incubator within the United States</t>
  </si>
  <si>
    <t>https://en.wikipedia.org/wiki/Entrepreneurship_education</t>
  </si>
  <si>
    <t>Entrepreneurship education</t>
  </si>
  <si>
    <t>Entrepreneurship education seeks to provide students with the knowledge skills and motivation to encourage entrepreneurial success in a variety of settings
Variations of entrepreneurship education are offered at all levels of schooling from primary or secondary schools through graduate university programs</t>
  </si>
  <si>
    <t>https://en.wikipedia.org/wiki/Bill_Aulet</t>
  </si>
  <si>
    <t>Bill Aulet</t>
  </si>
  <si>
    <t>Bill Aulet is the Managing Director of the Martin Trust Center for MIT Entrepreneurship at MIT and Professor of the Practice at the MIT Sloan School of Management and MIT Sloan Executive Education He is also the author of Disciplined Entrepreneurship 24 Steps to a Successful Startup</t>
  </si>
  <si>
    <t>https://en.wikipedia.org/wiki/Startup_U</t>
  </si>
  <si>
    <t>Startup U</t>
  </si>
  <si>
    <t xml:space="preserve">Startup U is an American reality television series that premiered on August 11 2015 on Freeform then ABC Family The show is about students in an entrepreneur mentoring program in Silicon ValleyStartup U is based on Draper University a 7week residential program in entrepreneurship
</t>
  </si>
  <si>
    <t>https://en.wikipedia.org/wiki/Memeburn</t>
  </si>
  <si>
    <t>Memeburn</t>
  </si>
  <si>
    <t>Memeburn is a website that focuses on digital news and events in the emerging markets sphere Founded by South African entrepreneur Matthew Buckland the Cape Townbased website focuses on current events in the world of social media mobile and general technology and has featured interviews with the likes of WordPress creator and CEO Matt Mullenweg Foursquare founder Dennis Crowley Evernote CEO Phil Libin the cocreator of Google Now and entrepreneur Richard Branson as well Naspers CEO Koos Bekker Wired founder Chris Anderson and Stumbleupon CEO Mark Bartels It is particularly interested in the BRICS as well as digital innovation viral online marketing campaigns and general tech trends</t>
  </si>
  <si>
    <t>https://en.wikipedia.org/wiki/StartupBus</t>
  </si>
  <si>
    <t>StartupBus</t>
  </si>
  <si>
    <t xml:space="preserve">StartupBus is an annual technological startup competition and entrepreneurship boot camp described as a Hackathon created by Elias Bizannes in February 2010 The competition is held across a 3day bus ride where contestants or buspreneurs compete to conceive the best technology startup The competition seeks to attract young top talents to compete to search for the most innovative startup conceived by the groups where the winners are determined by a panel of judges Starting from February 2011 it has gone through many iterations in various continents from 2011 to the present day with the first in Austin Texas and subsequently in North America Europe and Africa
StartupBus receives an extensive online media coverage through platforms such as BBC News CNN and technology blogs and news sites such as The Next Web VentureBeat WIRED and TechCrunch Live coverage of the competition was also broadcast through StartupBusTV via LivestreamStartupBus held its 9th annual North American competition in New Orleans Louisiana on April 27 2018
</t>
  </si>
  <si>
    <t>https://en.wikipedia.org/wiki/Scott_Fox_(author)</t>
  </si>
  <si>
    <t>Scott Fox (author)</t>
  </si>
  <si>
    <t>Scott Fox is an American financial and selfhelp author specializing in entrepreneurship and startup company advice He is a serial Internet entrepreneur startup advisor media personality and angel investor Founder of the OC Startup Council the Click Millionaires MasterMinds Forum at ClickMillionairescom and RadioGuestListcom among many other niche website businesses Fox is best known for his books which have been translated into many languages worldwide These include Internet Riches The Simple Moneymaking Secrets of Online Millionaires ERiches 20 and Click Millionaires Work Less Live More with an Internet Business You Love</t>
  </si>
  <si>
    <t>https://en.wikipedia.org/wiki/Entrepreneurship_Cell,_IIT_Kharagpur</t>
  </si>
  <si>
    <t>Entrepreneurship Cell, IIT Kharagpur</t>
  </si>
  <si>
    <t>Entrepreneurship Cell IIT Kharagpur ECell is a nonprofit students organization dedicated to promoting the spirit of entrepreneurship among students throughout India Established in 2006 under the aegis of STEP Science and Technology Entrepreneurs Park IIT Kharagpur ECell has since been involved in more than 70 startup companies in the initial stages of their existence It is a student body under Rajendra Mishra School of Engineering Entrepreneurship RMSOEE IIT Kharagpur and has taken up various initiatives to promote new ventures by students of IIT Kharagpur and students across the country</t>
  </si>
  <si>
    <t>https://en.wikipedia.org/wiki/Rabindranath_Tagore_University,_Bhopal</t>
  </si>
  <si>
    <t>Rabindranath Tagore University, Bhopal</t>
  </si>
  <si>
    <t>Rabindranath Tagore University formerly known as AISECT University is a premier private university established by All India Society for Electronics and Computer Technology AISECT in Mendua Village Raisen District Bhopal Madhya Pradesh India Rabindranath Tagore University is recognized by University Grant Commission and  Government of Madhya Pradesh It provides academic programmes in graduate post graduate and research levels in Engineering Information Technology Management Law Science Arts Commerce Education Paramedical etc AISECT Academy for Fire Safety and Security was launched with the support of NAFS National Academy of Fire and Safety Engineering
It is named after Rabindranath Tagore</t>
  </si>
  <si>
    <t>https://en.wikipedia.org/wiki/Zero_to_One</t>
  </si>
  <si>
    <t>Zero to One</t>
  </si>
  <si>
    <t>Zero to One Notes on Startups or How to Build the Future is a 2014 book by the American entrepreneur and investor Peter Thiel cowritten with Blake Masters It is a condensed and updated version of a highly popular set of online notes taken by Masters for the CS183 class on startups as taught by Thiel at Stanford University in Spring 2012</t>
  </si>
  <si>
    <t>https://en.wikipedia.org/wiki/Rungta_College_Bhilai</t>
  </si>
  <si>
    <t>Rungta College Bhilai</t>
  </si>
  <si>
    <t>Rungta College Bhilai also known as Santosh Rungta Group of Colleges is a group of private educational institutions in Central India in the city of Durg Chhattisgarh The multiple campuses under it are affiliated with Chhattisgarh Swami Vivekananda Technical University CSVTU Hemchand Yadav University Durg It has a combined campus size of over 150 acres It was also ranked 25th Top Engineering Private Colleges in India in 2023 by India Today and ranked 6 by Outlook India as Indias top BSchools 2022 The Group also holds the Guinness world record for maximum number of people in a singing relay  single song</t>
  </si>
  <si>
    <t>https://en.wikipedia.org/wiki/Global_Entrepreneurship_Monitor</t>
  </si>
  <si>
    <t>Global Entrepreneurship Monitor</t>
  </si>
  <si>
    <t xml:space="preserve">The Global Entrepreneurship Monitor GEM research project is an annual assessment of the national level of entrepreneurial activity in multiple diverse countries Today the study counts the participation of 115 countries and with longitudinal data dating back more than 20 years
The continuous expansion of its collaborative role has made GEM data a valuable tool to influence national economic policies and a quality resource trusted by international organizations such as the United Nations the World Economic Forum the World Bank and the Organization for Economic Cooperation and Development OECD
</t>
  </si>
  <si>
    <t>https://en.wikipedia.org/wiki/Sam_Altman</t>
  </si>
  <si>
    <t>Sam Altman</t>
  </si>
  <si>
    <t xml:space="preserve">Samuel Harris Altman  AWLTmn born April 22 1985 is an American entrepreneur and investor who has been the CEO of OpenAI since 2019 being briefly fired and then reinstated in November 2023 Prior to OpenAI Altman was president of Y Combinator from 2014 to 2019
</t>
  </si>
  <si>
    <t>https://en.wikipedia.org/wiki/York_Entrepreneurship_Development_Institute</t>
  </si>
  <si>
    <t>York Entrepreneurship Development Institute</t>
  </si>
  <si>
    <t>York Entrepreneurship Development Institute YEDI is a venture fund startup accelerator incubator and entrepreneurial community located within York University in Toronto Ontario Canada YEDI facilitates collaboration between students alumni and academic and business leaders The organization was founded in 2013 by businessman Dr Marat Ressin a native of Russia with close ties to the Jewish community in Canada</t>
  </si>
  <si>
    <t>https://en.wikipedia.org/wiki/Kenneth_Morse</t>
  </si>
  <si>
    <t>Kenneth Morse</t>
  </si>
  <si>
    <t>Kenneth Paul Morse was an early employee at Aspen Technology Inc and four other startups He is the former managing director of the MIT Entrepreneurship Center and chairman of Entrepreneurship Ventures Inc He holds the chair in Entrepreneurship Innovation and Competitiveness at Delft University of Technology
Morse graduated from the Massachusetts Institute of Technology with an SB in political science in 1968 He also earned an MBA from Harvard Business School in 1972 Morse is visiting professor at ESADE Business School in Barcelona and holds a chair in Entrepreneurship Innovation and Competitiveness at Delft University of Technology in Netherlands His father Richard S Morse taught early entrepreneurship courses at MIT and was also an Assistant Secretary of the Army</t>
  </si>
  <si>
    <t>https://en.wikipedia.org/wiki/K-Startup_Grand_Challenge</t>
  </si>
  <si>
    <t>K-Startup Grand Challenge</t>
  </si>
  <si>
    <t xml:space="preserve">KStartup Grand Challenge is a startup accelerator program supported by the Government of South Korea The program was launched in 2016 by the National IT Industry Promotion Agency NIPA and funded by the Ministry of SMEs and Startups of South Korea The program is based in the Pangyo Techno Valley known as the Korean version of the Silicon ValleyAs part of the governments policy South Korea has initiated a wide range of support programs for startups and has been investing nearly 2 billion annually into the Korean startup ecosystem since 2013 Within the scope of these efforts the government organized the KStartup Grand Challenge program to invite foreign startups to come to Korea and cooperate with local VCs and companies Inviting startups from overseas is also aimed at assisting Koreas evolution into a prominent startup business hub
</t>
  </si>
  <si>
    <t>https://en.wikipedia.org/wiki/Silicon_Mountain_(Denver)</t>
  </si>
  <si>
    <t>Silicon Mountain (Denver)</t>
  </si>
  <si>
    <t xml:space="preserve">Silicon Mountain also known as the Silicon Flatirons is a nickname given to the tech hub in the Denver Colorado metropolitan area and Colorado Springs Colorado metropolitan area The name is analogous to Silicon Valley but refers to the Rocky Mountains beyond the skyline  Denver startups raised 401 million in 2015 and Boulder startups raised 183 million in 2015
</t>
  </si>
  <si>
    <t>https://en.wikipedia.org/wiki/Orkhan_Mammadov</t>
  </si>
  <si>
    <t>Orkhan Mammadov</t>
  </si>
  <si>
    <t>Orkhan Vidadi oghlu Mammadov Azerbaijani Orxan Vidadi olu Mmmdov born 1 July 1984 is an Azerbaijani economist chairman of the Board of the Small and Medium Business Development Agency chairman of the supervisory board of Zira FK Professional Football Club and Honorary President of the Azerbaijan Minifootball Federation</t>
  </si>
  <si>
    <t>https://en.wikipedia.org/wiki/StartupDigest</t>
  </si>
  <si>
    <t>StartupDigest</t>
  </si>
  <si>
    <t>Startup Digest is a media company that publishes curated email newsletters on startup events and educational content in more than 300 cities Startup Digest was founded by Christopher McCann and Brendan McManus in 2009</t>
  </si>
  <si>
    <t>https://en.wikipedia.org/wiki/Ministry_of_Skill_Development_and_Entrepreneurship_(Maharashtra)</t>
  </si>
  <si>
    <t>Ministry of Skill Development and Entrepreneurship (Maharashtra)</t>
  </si>
  <si>
    <t>The Ministry of Skill Development and Entrepreneurship is a Ministry of Government of Maharashtra to coordinate all skill developmentEmployment and entrepreneurship efforts in Maharashtra
The Ministry is headed by Cabinet Minister Mangal Lodha
since 14 August 2022</t>
  </si>
  <si>
    <t>https://en.wikipedia.org/wiki/Maya_Rogers</t>
  </si>
  <si>
    <t>Maya Rogers</t>
  </si>
  <si>
    <t>Maya Rogers born May 1978 is a businesswoman and entrepreneur known for her work in the video game industry She is the president and CEO of The Tetris Company the company that manages the licensing and development of the Tetris brand</t>
  </si>
  <si>
    <t>https://en.wikipedia.org/wiki/Slush_(event)</t>
  </si>
  <si>
    <t>Slush (event)</t>
  </si>
  <si>
    <t xml:space="preserve">Slush is a startup and tech event held annually in Helsinki Finland Slush facilitates meetings between the founders of startups and investors such as venture capitalists accomplished with events such as matchmaking and pitching competitions Slush aims to build a worldwide startup community In 2021 Slush brought together 8800 attendees from around the world to participate together in this global networking festivalSince 2015 Slush also run events throughout the world These include previous events such as Slush Tokyo Slush Shanghai and Slush Small Talks events Since 2021 SlushD has served as the primary avenue for international offshoots of the main Helsinki event
Slush has created various products and resources available yearround to support and inform founders and investors Among these products are Soaked by Slush a startup media platform established in 2019 and Node by Slush a startup and investor community established a year later
The companys turnover is more than ten million euros
</t>
  </si>
  <si>
    <t>https://en.wikipedia.org/wiki/Gagan_Biyani</t>
  </si>
  <si>
    <t>Gagan Biyani</t>
  </si>
  <si>
    <t>Gagan Biyani born May 30 1987 is an American of Indian descent serial entrepreneur marketer and journalist He was a cofounder of Udemy an online education company and was cofounder and CEO of Sprig a food delivery company</t>
  </si>
  <si>
    <t>https://en.wikipedia.org/wiki/Habib_Haddad</t>
  </si>
  <si>
    <t>Habib Haddad</t>
  </si>
  <si>
    <t>Habib Haddad born 1980 is a serial entrepreneur and early stage investor He is currently the president and managing director of the E14 Fund that invests in spinoffs from MIT Investments include ThruWave Formlabs Kiwi Figur8 Affectiva Wise Systems Haddad has founded a number of tech companies including Wamda Yamli Yahoo licensed the technology in 2012 YallaStartup and othersHe has also been an activist on various social issues in the Middle East specifically in LebanonHe has been named by the World Economic Forum as a Young Global Leader in 2009 and as a top innovator under 35 TR35 by the MIT Technology Review Haddads work in the MENA region is credited with playing a key role in strengthening its entrepreneurship ecosystem</t>
  </si>
  <si>
    <t>https://en.wikipedia.org/wiki/Vishen_Lakhiani</t>
  </si>
  <si>
    <t>Vishen Lakhiani</t>
  </si>
  <si>
    <t>Vishen Lakhiani born 14 January 1976 is a Malaysian entrepreneur author and motivational speaker of Indian descent He is the founder and CEO of Mindvalley and the author of two books The Code of the Extraordinary Mind and The Buddha and the Badass</t>
  </si>
  <si>
    <t>https://en.wikipedia.org/wiki/Douglas_Levin</t>
  </si>
  <si>
    <t>Douglas Levin</t>
  </si>
  <si>
    <t>Douglas Doug Levin is an American serial entrepreneur technologist and business school adjunct faculty lecturer 
He is an ExecutiveinResidence at the Harvard Business School and teaches the Startup Academy course in the Harvard Business Analytics Program He also has taught a range of entrepreneurship and startup finance courses at the Massachusetts Institute of Technology for many years
He presently serves on the Board of Directors of ReversingLabs cybersecurity FiVerity digital fraud detection and SmartOne data labelling for AI 
Levin is the author of the Substack Lessons from a Startup Life blog posts and podcasts
Levin also founded or cofounded five companies including Black Duck Software where he served as the sole founder and first CEO For the first eighteen months he financed the company with his own funds before taking venture capital investments Levin identified that developers use of open source code in commercial products created code management and license compliance concerns among enterprises In addition he recognized early on the application security risks associated with open source software He started and built Black Duck Software to address those issues Today the companys products are the de facto standard for open source software security development and management  a mandatory check box for most app dev projects and software Black Duck Software was acquired by Synopsys in 2017
Earlier in his career Levin held senior management positions at Microsoft Corporation over a nineyear period</t>
  </si>
  <si>
    <t>https://en.wikipedia.org/wiki/University_spin-off</t>
  </si>
  <si>
    <t>University spin-off</t>
  </si>
  <si>
    <t>University spinoffs also known as university spinouts are companies that transform technological inventions developed from university research that are likely to remain unexploited otherwise  They are a subcategory of research spinoffs Prominent examples of university spinoffs are Genentech Crucell Lycos and Plastic Logic In most countries universities can claim the intellectual property IP rights on technologies developed in their laboratories In the United States the BayhDole Act permits universities to pursue ownership of inventions made by researchers at their institutions using funding from the federal government where previously federal research funding contracts and grants obligated inventors wherever they worked to assign the resulting IP to the government This IP typically draws on patents or in exceptional cases copyrights Therefore the process of establishing the spinoff as a new corporation involves transferring the IP to the new corporation or giving the latter a license on this IP Most research universities now have Technology Licensing Offices TLOs to facilitate and pursue such opportunities</t>
  </si>
  <si>
    <t>https://en.wikipedia.org/wiki/Conquest_BITS_Pilani</t>
  </si>
  <si>
    <t>Conquest BITS Pilani</t>
  </si>
  <si>
    <t xml:space="preserve">Conquest an initiative by students at the Center for Entrepreneurial Leadership at BITS Pilani Pilani Campus is Indias first StudentRun Startup Accelerator Their program includes online mentoring to the ten most exciting startups from across the country over six weeks connecting them with field experts Following this the startups undergo a tenday mentorship program in Bangalore The program ends with the Grand Finale where these startups pitch before Indias biggest investment firms and media houses
</t>
  </si>
  <si>
    <t>https://en.wikipedia.org/wiki/CIIE.CO</t>
  </si>
  <si>
    <t>CIIE.CO</t>
  </si>
  <si>
    <t xml:space="preserve">CIIECO is an Indian startup accelerator and incubator that supports earlystage startups located at IIM Ahmedabad in Ahmedabad India It was founded in 2002 to promote innovation and entrepreneurship in India It is a Center of excellence set up at Indian Institute of Management Ahmedabad with support from the Government of Indias Department of Science and Technology and the Government of GujaratIt provides investments incubation acceleration infrastructure training and access to a network of collaborators As of August 2022 it has accelerated nearly 1000 startups funded 300 and mentored and coached over 5000 startups across its various programs such as iAccelerator Power of Ideas Powerstart India Innovation Growth Program Start up Oasis Bharat Inclusion Initiative CIIECO provides funding in the form of government grants preseed seed and series an investment starting from around 10 lakh to 15 lakh of grand capital up to US5 million It has similar incubation centres in Jaipur Rajasthan and one facility in Indore Madhya Pradesh
</t>
  </si>
  <si>
    <t>https://en.wikipedia.org/wiki/Presidential_Ambassadors_for_Global_Entrepreneurship</t>
  </si>
  <si>
    <t>Presidential Ambassadors for Global Entrepreneurship</t>
  </si>
  <si>
    <t>Presidential Ambassadors for Global Entrepreneurship PAGE was a collaborative advisory group created by former United States President Barack Obama tasked with creating entrepreneurial growth in AmericaPAGE was founded by then United States President Barack Obama in 2014 The prime focus of the group was to increase the business startup culture in the United States
In 2016 Theranos CEO Elizabeth Holmes stepped down as one of the ambassadors of the program due to a federal investigation into some of her activitiesOther ambassadors for PAGE include former AOL CEO Steve Case Venture for America founder and 2020 Presidential candidate Andrew Yang Shark Tank investor and founder of FUBU Daymond John who was appointed to his post in 2015 Mozilla board member Julie Hanna and Helen Greiner CoFounder of iRobot Corporation Hanna and Greiner were two of the five women who were named ambassadors of PAGE at the timeIn 2018 Inaugural PAGE member and Chairman and CEO of Pinnacle Group Nina Vaca had a day named after her in Houston Texas due to her efforts in improving the Hispanic and immigrant community in Texas</t>
  </si>
  <si>
    <t>https://en.wikipedia.org/wiki/MassChallenge</t>
  </si>
  <si>
    <t>MassChallenge</t>
  </si>
  <si>
    <t>MassChallenge is a global zeroequity startup accelerator founded in Boston Massachusetts in 2009MassChallenge is headquartered in Bostons Seaport District in the MassMutual Building and has additional US locations in Texas and Rhode Island as well international locations in Israel Mexico and Switzerland</t>
  </si>
  <si>
    <t>https://en.wikipedia.org/wiki/Silicon_Valley</t>
  </si>
  <si>
    <t>Silicon Valley</t>
  </si>
  <si>
    <t xml:space="preserve">Silicon Valley is a region in Northern California that is a global center for high technology and innovation Located in the southern part of the San Francisco Bay Area it corresponds roughly to the geographical area of the Santa Clara Valley The term Silicon Valley refers to the area in which hightech business has proliferated in Northern California and it also serves as a general metonym for Californias hightech business sector 
The cities of Sunnyvale Mountain View Palo Alto and Menlo Park are frequently cited as the birthplace of Silicon Valley San Jose is Silicon Valleys largest city the thirdlargest in California and the 12thmost populous in the United States Other major Silicon Valley cities include Santa Clara Redwood City and Cupertino The San Jose Metropolitan Area has the thirdhighest GDP per capita in the world after Zrich Switzerland and Oslo Norway according to the Brookings Institution As of June 2021 it also had the highest percentage of homes valued at 1 million or more in the United StatesSilicon Valley is home to many of the worlds largest hightech corporations including the headquarters of more than 30 businesses in the Fortune 1000 and thousands of startup companies Silicon Valley also accounts for onethird of all of the venture capital investment in the United States which has helped it to become a leading hub and startup ecosystem for hightech innovation although the tech ecosystem has recently become more geographically dispersed It was in Silicon Valley that the siliconbased integrated circuit the microprocessor and the microcomputer among other technologies were developed As of 2021 the region employed about a half million information technology workersAs more hightech companies were established across San Jose and the Santa Clara Valley and then north towards the Bay Areas two other major cities San Francisco and Oakland the term Silicon Valley came to have two definitions a narrower geographic one referring to Santa Clara County and southeastern San Mateo County and a metonymical definition referring to hightech businesses in the entire Bay Area The term Silicon Valley is often used as a synecdoche for the American hightechnology economic sector The name also became a global synonym for leading hightech research and enterprises and thus inspired similarly named locations as well as research parks and technology centers with comparable structures all around the world Many headquarters of tech companies in Silicon Valley have become hotspots for tourism
</t>
  </si>
  <si>
    <t>https://en.wikipedia.org/wiki/Inc._(magazine)</t>
  </si>
  <si>
    <t>Inc. (magazine)</t>
  </si>
  <si>
    <t>Inc is an American business magazine founded in 1979 and based in New York City The magazine publishes six issues per year along with surrounding online and social media content The magazine also produces several live and virtual events yearly
Published by Mansueto Ventures Inc is best known for its annual rankings of the fastestgrowing privately held companies in the United States called the Inc 500 and Inc 5000</t>
  </si>
  <si>
    <t>https://en.wikipedia.org/wiki/Finnish_startup_scene</t>
  </si>
  <si>
    <t>Finnish startup scene</t>
  </si>
  <si>
    <t>The startup scene in Finland has given birth to companies such as Angry Birds Supercell Wolt and many others
Entrepreneurship itself in Finland is quite an old phenomenon However as everywhere else the first startups appeared in the early 1990s and some faced demise with the end of dotcom bubble in early 2000</t>
  </si>
  <si>
    <t>https://en.wikipedia.org/wiki/Quest_Ventures</t>
  </si>
  <si>
    <t>Quest Ventures</t>
  </si>
  <si>
    <t>Quest Ventures formerly QuestVC is a venture capital firm founded in 2011 by James Tan and Wang Yunming in Beijing China The firm mainly focuses on digital commerce investments and has an office in Singapore The firm deploys funds across Asia in countries such as Singapore Malaysia Vietnam and Indonesia Quest Ventures is also the largest anchor tenant at JTC Launchpad</t>
  </si>
  <si>
    <t>https://en.wikipedia.org/wiki/National_Association_for_Community_College_Entrepreneurship</t>
  </si>
  <si>
    <t>National Association for Community College Entrepreneurship</t>
  </si>
  <si>
    <t>The National Association for Community College Entrepreneurship NACCE is a nonprofit membership organization founded in 2002 on the campus of Springfield Technical Community College in Springfield Massachusetts It is an organization of educators presidents and entrepreneurs
Through an annual conference and regional summits symposiums freely available resources biweekly enewsletter webinars a quarterly journal podcasts and other services NACCE helps its members share information about entrepreneurship education NACCE also provides curriculum and other tools that can be used in the classroom and in communities to facilitate entrepreneurship projects and progress
In 2019 NACCE published Community Colleges as Incubators of Innovation a book by expert contributors whose essays were edited by NACCE CEO and President Rebecca Corbin and Ron Thomas a former NACCE board president and retired president of Dakota County Technical College Also in 2019 NACCEs annual conference drew a record attendance of 514 In 2020 NACCE published its second book Impact ED How Community College Entrepreneurship Creates Equity and Prosperity by Rebecca Corbin and former entrepreneurship faculty members from Hillsborough Community College Andrew Gold and Mary Beth Kerly Also in 2020 NACCE moved its national headquarters to a campus of Wake Technical Community College in Cary North Carolina while still maintaining an administrative office in Springfield Massachusetts
In 2021 NACCE expanded its leadership in entrepreneurship education through its ability to attract grant and partnership support Over 8 million was awarded to NACCE member colleges to host STEM camps for more than 12000 students NACCE also provided support for entrepreneurship education in all 13 Appalachian states impacting more than 50000 people Through its work with the Everyday Entrepreneur Venture Fund EEVF NACCE awarded funds in nine states creating more than 150 new main street businesses In 2022 NACCE expanded the EEVF footprint making funds accessible to an increased number of participantsIn 2022 NACCE celebrated its 20th anniversary and increased its support of entrepreneurial initiatives that positively impact local communities and people
During its Annual Conference in Boston NACCE launched the inaugural Pitch for the Foundation competition in partnership with the Philip E and Carole R Ratcliffe Foundation Combined with the annual Pitch for the Trades competition the two events awarded  community college teams with a total of 300000 to support entrepreneurial initiatives
A major initiative of the year was the launch of the Entrepreneurial College of the Future which led to the creation of a comprehensive free database of innovative practices that can be shared nationwide
NACCE hosted the makeSHIFT Makerspace Summit attracting attendees interested in learning more about making and makerspaces
In partnership with Verizon NACCE launched Verizon Small Business Digital Ready The program offers businesses free support to enable digital readiness through customized curriculum helping to offset the negative impact of the pandemic which had a disproportionate impact on minorityowned small businesses
NACCEs 2022 Annual Conference attracted 400 inperson and remote attendees from 46 states</t>
  </si>
  <si>
    <t>https://en.wikipedia.org/wiki/David_Friedberg</t>
  </si>
  <si>
    <t>David Friedberg</t>
  </si>
  <si>
    <t>David Albert Friedberg born 1979 or 1980 is an American entrepreneur businessman and angel investor He founded and was chief executive of The Climate Corporation whose 11 billion sale to Monsanto in 2013 made it the first unicorn in the emerging agricultural technology space He is currently founder and CEO of The Production Board TPB He is a cohost of the AllIn podcast Spanning his career he has contributed to 32 patents</t>
  </si>
  <si>
    <t>https://en.wikipedia.org/wiki/Nudge_Institute</t>
  </si>
  <si>
    <t>Nudge Institute</t>
  </si>
  <si>
    <t>TheNudge Institute formerly TheNudge Foundation is an Indian nonprofit organization It was established in July 2015 in Bengaluru TheNudge exists to alleviate poverty sustainably collaboratively and at scale It has three impact streams to tackle the complex issue of poverty from multiple angles  Centre for Skill Development and Entrepreneurship CSDE Centre for Social Innovation CSI  Centre for Rural Development CRD
Under these impact streams TheNudge has uplifted over 15 million lives as of 2020 with over 45 corporate and philanthropic foundation partners and 2000 donors including notable names like  The Rockefeller Foundation Tata Trusts Facebook Amazon Mphasis PayTM Nandan Nilekani and others
TheNudge also runs The Forum  a global think tank and a platform to come together for Indias development journey</t>
  </si>
  <si>
    <t>https://en.wikipedia.org/wiki/Eren_Ozmen</t>
  </si>
  <si>
    <t>Eren Ozmen</t>
  </si>
  <si>
    <t xml:space="preserve">Eren Ozmen Turkish Eren zmen born 19581959 is a billionaire TurkishAmerican businesswoman and the majority coowner and president of the private aerospace and defense company Sierra Nevada Corporation SNC
</t>
  </si>
  <si>
    <t>https://en.wikipedia.org/wiki/Skoll_Foundation</t>
  </si>
  <si>
    <t>Skoll Foundation</t>
  </si>
  <si>
    <t xml:space="preserve">The Skoll Foundation is a private foundation based in Palo Alto California The foundation makes grants and investments intended to reduce global poverty Jeffrey Skoll created the foundation in 1999The total assets of the foundation including its affiliated funds are 1127 billion as of the end of 2018 The combined entities made grants totaling about 71 million in 2018 and disbursements of 56M based on unaudited numbers reported by the foundation According to the most recent audited financial statements the nongrant expenses for the foundation totaled around 17M in 2018
</t>
  </si>
  <si>
    <t>https://en.wikipedia.org/wiki/Global_Entrepreneurship_Summit</t>
  </si>
  <si>
    <t>Global Entrepreneurship Summit</t>
  </si>
  <si>
    <t xml:space="preserve">The Global Entrepreneurship Summit is an annual event organized by the federal government of the United States in partnership with foreign government hosts The summit originated from an event organized by the Obama Administration called the Presidential Summit on Entrepreneurship which was held in April 2010 in Washington DC It brought together entrepreneurs from the United States Europe Africa the Middle East South Asia and Southeast Asia to discuss the importance of social and economic entrepreneurship establish entrepreneurship as an important area of policy focus and strengthen mutually beneficial relationships between entrepreneurs 
Subsequent Global Entrepreneurship Summits have occurred in Istanbul Dubai Kuala Lumpur Marrakesh Nairobi Palo Alto California Hyderabad and The Hague
</t>
  </si>
  <si>
    <t>https://en.wikipedia.org/wiki/New_Idea_(Azerbaijan)</t>
  </si>
  <si>
    <t>New Idea (Azerbaijan)</t>
  </si>
  <si>
    <t>New Idea Azerbaijani Yeni Fikir  Incubation and Acceleration center and startup competition of the same name
New Idea Yeni Fikir startup competition has been held since 2013 977 startup projects have been involved in the competition which has been held 6 times so far and the development of the 40 most promising startup projects selected from them has been supported by incubation services including seed investment opportunities However during the process thousands of business entrepreneurs were provided with training and mentoring services for innovation and entrepreneurship in startup businessSince 2013 approximately 260000 has been invested in the development of startups involved in the competition as well as the innovation ecosystem Thus during each competition training and mentoring services were provided for the formation of new startups as well as the development of existing startups and the development of the selected most promising startups was supported by incubation services including seed investment opportunitiesNew Idea combines 2 independent Incubation and Acceleration centers for the development of promising startups
Yeni Fikir LLC currently cooperates with various university and scientific research institutions as well as the Free Economic Zones Agency SMBDA and various private companies</t>
  </si>
  <si>
    <t>https://en.wikipedia.org/wiki/Aditya_Jha</t>
  </si>
  <si>
    <t>Aditya Jha</t>
  </si>
  <si>
    <t>Aditya Jha  is an Indian Canadian entrepreneur philanthropist and social activist A globetrotter his business portfolio consists of several startups and company turnarounds with interests in Canada India Thailand and India He also runs several philanthropic initiatives through his Private Charitable Foundation POA Educational Foundation promoting education and nurturing entrepreneurship to increase opportunities for the less fortunate Jha takes special interest in nurturing prosperity and financial independence amongst Canadian First Nations aboriginal communities and individuals through education scholarships at top Canadian universities and a project Project Beyshick that nurtures entrepreneurship Jha is 2012 inductee to the Order of Canada Canadas highest civilian award</t>
  </si>
  <si>
    <t>https://en.wikipedia.org/wiki/Gujarat_Technological_University</t>
  </si>
  <si>
    <t>Gujarat Technological University</t>
  </si>
  <si>
    <t xml:space="preserve">Gujarat Technological University International Innovative University commonly referred as GTU is a public state university affiliating many engineering pharmacy and management colleges in Gujarat state India The university is headed by the state government and came into existence on 16 May 2007 Engineering institutes such as Lalbhai Dalpatbhai College of Engineering Birla Vishvakarma Mahavidyalaya Vishwakarma Government Engineering College and many Government Engineering Colleges are a part of GTU
Earlier Gujarat University was the prime university of Gujarat state heading all colleges including technical colleges To ensure more efficient and systematic imparting of technical education the state government formulated GTU GTU declares results all around from February to April for winter exams and all around from June to August of summer exams Currently 485 Colleges are affiliated to this GTU from across Gujarat with over 400000 students
</t>
  </si>
  <si>
    <t>https://en.wikipedia.org/wiki/AfterShip</t>
  </si>
  <si>
    <t>AfterShip</t>
  </si>
  <si>
    <t>AfterShip is a Hong Kong startup company offering shipment tracking through SaaS Software as a Service model It was founded after winning the Startup Weekend Hong Kong 2011 and Global Startup Battle 2011The company received 1 million series A investment from IDG Capital Partners IDGAccel in May 2014AfterShip raised 66 million led by Tiger Global in April 2021</t>
  </si>
  <si>
    <t>https://en.wikipedia.org/wiki/Global_Entrepreneurship_Week</t>
  </si>
  <si>
    <t>Global Entrepreneurship Week</t>
  </si>
  <si>
    <t>Global Entrepreneurship Week GEW is an international initiative that introduces entrepreneurship to young people in six continents GEW emerged in 2008 as a result of Enterprise Week UK and Entrepreneurship Week USA 2007 Since its creation more than 10 million people from roughly 170 countries have participated in entrepreneurshiprelated events activities and competitions during GEW
This annual event occurs over the span of one week and includes the participation of millions of entrepreneurs investors policymakers researchers educators entrepreneurship support organizations and interested individuals Currently 165 countries celebrate Global Entrepreneurship Week running national campaigns that generate approximately 35000 events activities and competitions</t>
  </si>
  <si>
    <t>https://en.wikipedia.org/wiki/University_of_Waterloo_Faculty_of_Engineering</t>
  </si>
  <si>
    <t>University of Waterloo Faculty of Engineering</t>
  </si>
  <si>
    <t>The Faculty of Engineering is one of six faculties at the University of Waterloo in Waterloo Ontario Canada It has 8698 undergraduate students 2176 graduate students 334 faculty and 52750 alumni  making it the largest engineering school in Canada  with external research funding from 195 Canadian and international partners exceeding 868 million Ranked among the top 50 engineering schools in the world the faculty of engineering houses eight academic units two schools six departments and offers 15 bachelors degree programs in a variety of disciplinesAll undergraduate students are automatically enrolled in the cooperative education program in which they alternate between academic and work terms throughout their five years of undergraduate study There are 7600 coop positions arranged for students annually</t>
  </si>
  <si>
    <t>https://en.wikipedia.org/wiki/Hoan_Huynh</t>
  </si>
  <si>
    <t>Hoan Huynh</t>
  </si>
  <si>
    <t>Hoan Huynh born October 9 1989 is an American politician serving as a Democratic member of the Illinois House of Representative from the 13th House District Elected in November 2022 he assumed office on January 11 2023
On November 8 2022 with 9049 of the vote the highest percentage of victory statewide for a contested race he was elected State Representative of the 13th District making him the first Vietnamese American ever elected in Illinois state history of 204 years the first Vietnamese American elected in the Midwest for the state legislature the first Asian American elected to represent Chicagos Northside lakefront and the first person of color and Asian American to represent the 13th District The 13th District includes Chicagos Northside Lakefront neighborhoods of Uptown Wrigleyville Andersonville Lake View Southport Ravenswood Lincoln Square Buena Park Sheridan Park Arcadia Terrace Budlong Woods and West Ridge</t>
  </si>
  <si>
    <t>https://en.wikipedia.org/wiki/Vinod_Khosla</t>
  </si>
  <si>
    <t>Vinod Khosla</t>
  </si>
  <si>
    <t>Vinod Khosla born 28 January 1955 is an IndianAmerican businessman and venture capitalist He is a cofounder of Sun Microsystems and the founder of Khosla Ventures Khosla made his wealth from early venture capital investments in areas such as networking software and alternative energy technologies He is considered one of the most successful and influential venture capitalistsIn 2014 Forbes counted him among the 400 richest people in the United States In 2021 he was ranked 92nd on the Forbes 400 list</t>
  </si>
  <si>
    <t>https://en.wikipedia.org/wiki/Technology_business_incubator</t>
  </si>
  <si>
    <t>Technology business incubator</t>
  </si>
  <si>
    <t xml:space="preserve">A technology business incubator or TBI is a type of business incubator focused on organizations that help startup companies and individual entrepreneurs which use modern technologies as the primary means of innovation to develop their businesses by providing a range of services including training brokering and financing In several countries including India China and the Philippines there have been government initiatives to support TBIs Organizations under the title of technology business incubator often receive funding or other forms of support from the national government
</t>
  </si>
  <si>
    <t>https://en.wikipedia.org/wiki/National_Institute_of_Technology_Karnataka</t>
  </si>
  <si>
    <t>National Institute of Technology Karnataka</t>
  </si>
  <si>
    <t xml:space="preserve">National Institute of Technology Karnataka NITK also known as NITK Surathkal formerly known as Karnataka Regional Engineering College KREC is a public technical university at Surathkal Mangaluru It was founded in 1960 as KREC while today it is one of the 31 National Institutes of Technology in India and is recognised as an Institute of National Importance by the Government of India It has a suburban campus in close proximity to the Arabian Sea National Highway 66 runs through the campus and serves as the major mode of access
</t>
  </si>
  <si>
    <t>https://en.wikipedia.org/wiki/Acton_School_of_Business</t>
  </si>
  <si>
    <t>Acton School of Business</t>
  </si>
  <si>
    <t xml:space="preserve">The Acton School of Business is a school for entrepreneurship located in Madrid Spain after losing its accreditation in Texas Offering a fulltime program the school is based on experiential learningActon originally offered an accelerated MBA program in Austin from 2002 to 2019 The school was accredited by the Southern Association of Colleges and Schools and the Association of Collegiate Business Schools and Programs through HardinSimmons University Due to funding cuts at HardinSimmons Acton lost its accreditation with SACS and closed its Austin campus but reopened in Madrid Spain and is accredited though Universidad Francisco Marroquin It has maintained its one year 100 hour week course model and all classes are taught in English
</t>
  </si>
  <si>
    <t>https://en.wikipedia.org/wiki/Customer_development</t>
  </si>
  <si>
    <t>Customer development</t>
  </si>
  <si>
    <t xml:space="preserve">Customer development is a formal methodology for building startups and new corporate ventures It is one of the three parts that make up a lean startup business model design customer development agile engineeringThe process assumes that early ventures have untested hypotheses about their business model who are the customers what features they want what channel to use revenue strategypricing tactics how to getkeepgrow customers strategic activities needed to deliver the product internal resources needed partners needed and costs Customer development starts with the key idea that there are no facts inside your building so get outside to test them The hypotheses testing emulates the scientific method  pose a business model hypothesis design an experiment get out of the building and test it Take the data and derive some insight to either 1 Validate the hypothesis 2 Invalidate the Hypothesis or 3 Modify the hypothesisMany burgeoning startup companies devote all of their efforts to designing and refining their product and very little time getting out of the building The customer development model encourages that more time be spent in the field identifying potential consumers and learning how to better meet their needs The Customer Development concept emphasizes empirical researchCustomer development is the opposite of the if we build it they will come product developmentcentered strategy which is full of risks and can ultimately be the downfall of a companyThe customer development method was created by Steve Blank According to Blank startups are not simply smaller versions of larger more developed companies A startup operates in a fashion vastly different from that of a large company and employs different methods While larger companies execute known and proven business strategies startups must search for new business models Customer Development guides the search for a repeatable and scalable business model
</t>
  </si>
  <si>
    <t>https://en.wikipedia.org/wiki/Startup.com</t>
  </si>
  <si>
    <t>Startup.com</t>
  </si>
  <si>
    <t>Startupcom is a 2001 American documentary film directed by Jehane Noujaim and Chris Hegedus D A Pennebaker served as a producer on the film It follows the dotcom startup govWorkscom which raised 60 million in funding from Hearst Interactive Media KKR the New York Investment Fund and Sapient
The startup did not survive but it became a reference for lessons learned as it was the subject of a 2001 documentary that follows govWorks founders Kaleil Isaza Tuzman and Tom Herman from 1999 to 2000 as the Internet bubble was bursting
The film had its world premiere at the Sundance Film Festival on January 21 2001 It was released on May 11 2001 by Artisan Entertainment</t>
  </si>
  <si>
    <t>https://en.wikipedia.org/wiki/Startups.co.uk</t>
  </si>
  <si>
    <t>Startups.co.uk</t>
  </si>
  <si>
    <t>Startupscouk is a UK business advice website estimated at having 48 million readers It was launched in 2000 by David Lester who formerly founded the video game development company Impressions Games responsible for the game Caesar before selling it to Sierra Entertainment</t>
  </si>
  <si>
    <t>https://en.wikipedia.org/wiki/Nalanda_College_of_Engineering</t>
  </si>
  <si>
    <t>Nalanda College of Engineering</t>
  </si>
  <si>
    <t>Nalanda College of Engineering NCE is a government engineering college situated at Chandi town near Nalanda city in Bihar state of India It was inaugurated on 19th November 2008 by the chief minister of Bihar Nitish Kumar It is affiliated to Bihar Engineering University The college is managed by Department of Science and Technology Bihar</t>
  </si>
  <si>
    <t>https://en.wikipedia.org/wiki/List_of_Arab_entrepreneurship_initiatives</t>
  </si>
  <si>
    <t>List of Arab entrepreneurship initiatives</t>
  </si>
  <si>
    <t>Arab entrepreneurship initiatives this is an alphabetical list of major active multiyear initiatives taken to promote entrepreneurship in Arabmajority countries It includes privatesector government NGO and INGO initiatives</t>
  </si>
  <si>
    <t>https://en.wikipedia.org/wiki/TiE</t>
  </si>
  <si>
    <t>TiE</t>
  </si>
  <si>
    <t>The IndUS Entrepreneurs TiE is a nonprofit organization with a mission to foster entrepreneurship through mentoring networking education funding and incubation With a focus of giving back to the community TiEs focus is on generating and nurturing the next generation of Entrepreneurs By 2000 TiEinspired startups had helped create new businesses worth more than US50 billion in market capitalization a number that is likely over US100 billion by 2022</t>
  </si>
  <si>
    <t>https://en.wikipedia.org/wiki/Priyank_Kharge</t>
  </si>
  <si>
    <t>Priyank Kharge</t>
  </si>
  <si>
    <t>Priyank Mallikarjun Kharge born 22 November 1978 is an Indian politician from Indian National Congress and Serving as the Cabinet Minister in the Government of Karnataka He is 3 time Member of Legislative Assembly MLA from Chittapur Constituency in Kalaburagi District of Karnataka</t>
  </si>
  <si>
    <t>https://en.wikipedia.org/wiki/Startups_in_Goa</t>
  </si>
  <si>
    <t>Startups in Goa</t>
  </si>
  <si>
    <t xml:space="preserve">Startups in Goa refers to businesses being generated out of technology innovation and incubation centers operational or planned in Goa While startups in the region have gained some momentum in recent years there has been concerns raised about shortcomings faced by the same
</t>
  </si>
  <si>
    <t>https://en.wikipedia.org/wiki/Business_Angel_Network_of_Southeast_Asia</t>
  </si>
  <si>
    <t>Business Angel Network of Southeast Asia</t>
  </si>
  <si>
    <t>Business Angel Network of Southeast Asia BANSEA is an angel investment network based in Singapore that provides information to potential investors about newly established businesses The stated goal of BANSEA is to create business opportunities for angel investors and aid in the development of profitable business networksBANSEAs core activities include monthly investor meetings where startups are invited to pitch to BANSEA members BANSEA focuses on earlystage companies seeking investment ranging from 100000 to 1000000 It has two tiers of membershipchartered membership and ordinary membershipwith membership qualification criteria</t>
  </si>
  <si>
    <t>https://en.wikipedia.org/wiki/Stand-Up_India</t>
  </si>
  <si>
    <t>Stand-Up India</t>
  </si>
  <si>
    <t>StandUp India was launched by the Government of India on 5 April 2016 to support entrepreneurship among women and SC  ST communities Stand Up India Loan Scheme is a government initiative launched by the Government of India in 2016 to promote entrepreneurship and facilitate bank loans to Scheduled Caste SC  Scheduled Tribe ST and women entrepreneurs in the country The scheme aims to provide loans between Rs10 lakhs and Rs1 crore for setting up a greenfield enterprise in manufacturing trading or services sectorIt is similar to but distinct from Startup India Both are enabler and beneficiary of other key Government of India schemes such as Make in India Industrial corridor Dedicated Freight Corridor Sagarmala Bharatmala UDANRCS Digital India BharatNet and UMANG</t>
  </si>
  <si>
    <t>https://en.wikipedia.org/wiki/Bill_Maris</t>
  </si>
  <si>
    <t>Bill Maris</t>
  </si>
  <si>
    <t>Bill Maris born William J Maris is an American entrepreneur and venture capitalist focused on technology and the life sciences Bill Mariss investments have to date resulted in over 150 exits and more than 50 companies that have grown to over 1B in value including Aurora Innovation Nest acquired by Google Uber NASDAQ UBER Crowdstrike NASDAQ CRWD Coinbase NASDAQ COIN 23andme Flatiron Health acquired by Roche Foundation Medicine acquired by Roche The Climate Corporation acquired by Monsanto Vir NASDAQ VIR and Auris acquired by JNJ He is the founder and first CEO of Google Ventures GV and also served as VP of Special Projects at GoogleAlphabet He is the creator of Googles Calico project a company focused on the genetic basis of aging  He is the founder of early web hosting pioneer Burleecom now part of Webcom and the founder of Section 32 a Californiabased venture fund focused on frontier technology</t>
  </si>
  <si>
    <t>https://en.wikipedia.org/wiki/The_Garage_at_Northwestern_University</t>
  </si>
  <si>
    <t>The Garage at Northwestern University</t>
  </si>
  <si>
    <t>The Garage at Northwestern University is an interdisciplinary innovation and entrepreneurship space and community for students at Northwestern University The Garage provides students with resources and programming related to entrepreneurship and mentorship The Garage houses approximately 90 studentfounded startups per academic quarter Its programs and resources are available to all Northwestern students</t>
  </si>
  <si>
    <t>https://en.wikipedia.org/wiki/Entrepreneur_(magazine)</t>
  </si>
  <si>
    <t>Entrepreneur (magazine)</t>
  </si>
  <si>
    <t xml:space="preserve">Entrepreneur is an American magazine and website that carries news stories about entrepreneurship small business management and business The magazine was first published in 1977 It is published by Entrepreneur Media Inc headquartered in Irvine California The magazine publishes 10 issues annually available through subscription and on newsstands It is or has been published under license internationally in Mexico Russia India Hungary the Philippines South Africa and others Its editorinchief is Jason Feifer and its owner is Peter Shea
</t>
  </si>
  <si>
    <t>https://en.wikipedia.org/wiki/Brad_Feld</t>
  </si>
  <si>
    <t>Brad Feld</t>
  </si>
  <si>
    <t>Brad Feld born December 2 1965 is an American entrepreneur author blogger and venture capitalist at Foundry Group in Boulder Colorado a firm he started with partners Seth Levine Ryan McIntyre and Jason Mendelson
Feld began financing technology startups in the early 1990s first as an angel and later an institutional investor Feld was an early investor in Harmonix Zynga MakerBot and Fitbit</t>
  </si>
  <si>
    <t>https://en.wikipedia.org/wiki/Pine_Labs</t>
  </si>
  <si>
    <t>Pine Labs</t>
  </si>
  <si>
    <t>Founded in 1998 Pine Labs is an Indian company that provides financing and retail transaction technology It is a unicorn startup with a valuation of over US5 billionThe company makes Androidbased point of sale PoS machines and has more than 70000 retailers across India including major retail outlets such as Spencers Retail Pantaloons Shoppers Stop and Westside It also has a presence in India Malaysia and other parts of AsiaIn January 2022 Pine Labs filed confidentially for an initial public offering IPO with the US Securities and Exchange Commission seeking to raise about 500 million later that year giving it a valuation of 55  7 billionSome of its investors include LonePine PayPal Temasek Actis Capital Altimeter Capital Sofina and Sequoia Capital</t>
  </si>
  <si>
    <t>https://en.wikipedia.org/wiki/Founder%27s_syndrome</t>
  </si>
  <si>
    <t>Founder's syndrome</t>
  </si>
  <si>
    <t xml:space="preserve">Founders syndrome also founderitis is the difficulty faced by organizations and in particular young companies such as startups where one or more founders maintain disproportionate power and influence following the effective initial establishment of the organization leading to a wide range of problems The syndrome occurs in both nonprofit and forprofit organizations or companies
</t>
  </si>
  <si>
    <t>https://en.wikipedia.org/wiki/Udemy</t>
  </si>
  <si>
    <t>Udemy</t>
  </si>
  <si>
    <t>Udemy Inc is an education technology company that provides an online learning and teaching platform It was founded in May 2010 by Eren Bali Gagan Biyani and Oktay Caglar
As of June 2023 the platform has 64 million learners over 210000 courses and more than 75000 instructors teaching courses in nearly 75 languages with over 870 million course enrollmentsThere are more than 14900 Udemy Business customers and more than 50 of the Fortune 100 are Udemy Business customers Udemy Business customers have access to more than 24K courses out of which more than 105K are in English and more than 135K are in 14 international languages 
Students take courses primarily to improve jobrelated skills Some courses generate credit toward technical certification Udemy attracts corporate trainers seeking to create coursework for employees of their companyUdemy is headquartered in San Francisco California with hubs in Denver Colorado Dublin Ireland Austin Texas Melbourne Australia stanbul Turkey and Gurgaon India</t>
  </si>
  <si>
    <t>https://en.wikipedia.org/wiki/Fadi_Ghandour</t>
  </si>
  <si>
    <t>Fadi Ghandour</t>
  </si>
  <si>
    <t>Fadi Ghandour born 1959 is a Jordanian entrepreneur investor and philanthropist He is the Executive Chairman of Wamda a platform that builds and invests in entrepreneurship ecosystems across the Middle East and North Africa Turkey and East Africa through Ecosystem Development programs and a venture capital fund investing in technologyenabled companies that operate in these markets</t>
  </si>
  <si>
    <t>https://en.wikipedia.org/wiki/Blinkist</t>
  </si>
  <si>
    <t>Blinkist</t>
  </si>
  <si>
    <t>Blinkist is a booksummarizing subscription service based in Berlin Germany It was founded in 2012 by Holger Seim Niklas Jansen Sebastian Klein and Tobias Balling and has 23 million downloads as of 2023The service provides summaries of over 6500 titles including bestselling nonfiction books in fifteenminute reads otherwise known as Blinks The summaries are available in English German and Spanish</t>
  </si>
  <si>
    <t>https://en.wikipedia.org/wiki/Hubli_Sandbox</t>
  </si>
  <si>
    <t>Hubli Sandbox</t>
  </si>
  <si>
    <t>Hubli Sandbox in Hubballi India is an ecosystem launched by Deshpande Foundation that supports missiondriven individuals to come up with sustainable and scalable enterprises having social and economic impact Its a cocreation of Dr Gururaj Desh Deshpande and his wife Jaishree Deshpande</t>
  </si>
  <si>
    <t>https://en.wikipedia.org/wiki/Entrepreneurs_Roundtable_Accelerator</t>
  </si>
  <si>
    <t>Entrepreneurs Roundtable Accelerator</t>
  </si>
  <si>
    <t xml:space="preserve">Entrepreneurs Roundtable Accelerator aka ER Accelerator or ERA is an American seed accelerator launched in January 2011ERA runs two fourmonth startup accelerator programs per year the first starting in January winter program and the second starting in June summer programBy analogy to education terminology candidates for each semiannual accelerator program are called applicants The group of startup companies admitted into each semiannual cohort are collectively referred to as a class Startups that successfully graduate the accelerator program are called alumni
ERA alumni startup companies include Parking Panda online parking appCups mobile coffee app Select membersonly loyalty charge card Squarefoot commercial real estate search and concierge app WebThriftStore PublicStuff app for citizens to submit requests to subscribing municipal governments numberFire transparent statistical analysis of sporting data DogSpot formerly Dog Parker paybytheminute doghouse service and Flourish Savings a whitelabel turnkey banking app that uses automated saving rules gamification sweepstake prizes and personal trivia to cultivate good financial habitsERA has launched over 226 startups which have raised more than US1 billion and have a collective market valuation of over 5 billion as of April 2021New York City has risen to second place still behind Silicon Valley in the startup venture investment market passing significant global hubs such as London Beijing Tel Aviv Los Angeles and Boston according to 2019 global ranking by Startup Genome Some wellknown startups have now sprung out of NYC such as Foursquare Kickstarter Gilt Etsy Tumblr DoubleClick and MongoDB These developments gave Manhattan the nickname Silicon Alley ERA operates within this New York startup ecosystem
New Yorks largest organization focused on the New York technology startup and entrepreneurial ecosystem AlleyWatch described ERA as the longestrunning NYC accelerator program and one of the most successful accelerators in the country Forbes says that many consider ERA to be the top tech accelerator in New York Independent academic research organization SARP Seed Accelerators Ranking Project ranked ERA in the top 20 seed accelerators of the US in each of the 4 years 2012 2015 but has never included ERA in their metal tiers eg platinum gold silver Growth Mentor describes ERA as New York Citys largest accelerator program Ideamotive describes ERA as one of the alltime favorites of the New York startup scene Of the over 100 accelerators and incubators operating in NYC Crains New York Business magazine described ERA as the bestknown NYC tech accelerator Crains also ranked ERA 1 most active VC firm in the New York metropolitan area in 2019 with 27 investments and fifth in terms of funding round dollars with 472 million
</t>
  </si>
  <si>
    <t>https://en.wikipedia.org/wiki/Banting_and_Best_Centre_for_Innovation_and_Entrepreneurship</t>
  </si>
  <si>
    <t>Banting and Best Centre for Innovation and Entrepreneurship</t>
  </si>
  <si>
    <t>The Banting and Best Centre for Innovation and Entrepreneurship is an initiative of the University of Toronto which facilitates business mentorship and the development of commercially viable innovations The goal of the Centre is to foster startup companies by supporting new ideas as they are developed and then during the incubation phase on through commercialization</t>
  </si>
  <si>
    <t>https://en.wikipedia.org/wiki/Jake_Jabs_Center_for_Entrepreneurship</t>
  </si>
  <si>
    <t>Jake Jabs Center for Entrepreneurship</t>
  </si>
  <si>
    <t xml:space="preserve">The Jake Jabs Center for Entrepreneurship is an entrepreneurial concept development center and a graduate and undergraduatelevel entrepreneurial training center at the University of Colorado Denver Business School 
</t>
  </si>
  <si>
    <t>https://en.wikipedia.org/wiki/Jewel_Burks_Solomon</t>
  </si>
  <si>
    <t>Jewel Burks Solomon</t>
  </si>
  <si>
    <t>Jewel Melanie Burks Solomon is an American tech entrepreneur and venture capitalist working as the first head of Google for Startups in the US She is managing partner of the investment firm Collab Capital focusing on Black entrepreneurship Burks Solomon was previously the Google entrepreneur in residence for diversity markets from January 2014 to October 2016</t>
  </si>
  <si>
    <t>https://en.wikipedia.org/wiki/Mpower_Financing</t>
  </si>
  <si>
    <t>Mpower Financing</t>
  </si>
  <si>
    <t xml:space="preserve">Mpower Financing stylized as MPOWER Financing is a publicbenefit corporation whose stated mission is to reduce the financial barriers to international education It is based in Washington DC with an office in Bangalore India It was founded by Manu Smadja and Michael Davis in 2014 both of whom attended INSEAD in Paris where they met
</t>
  </si>
  <si>
    <t>https://en.wikipedia.org/wiki/Virtual_CFO</t>
  </si>
  <si>
    <t>Virtual CFO</t>
  </si>
  <si>
    <t>Virtual CFO or vCFO for short stands for virtual chief financial officer A virtual CFO is an outsourced service provider offering highskill assistance in the financial requirements of an organization just like a chief financial officer does for large organizations A virtual CFO may be a single person or an entity</t>
  </si>
  <si>
    <t>https://en.wikipedia.org/wiki/Lisa_Wang</t>
  </si>
  <si>
    <t>Lisa Wang</t>
  </si>
  <si>
    <t>Lisa Wang born September 24 1988 is the founder and CEO of Bad Bitch Empire  a venture platform that focuses on woman founders  investors She was the CEO and cofounder of SheWorx entrepreneurship platform for women and startup funding and an American rhythmic gymnast of Chinese descent She is fourtime US National Champion winning once as a junior and three times as a senior and the 2007 Pan American Games Champion Wang was a key member of the US senior national team representing the United States at three World Championships Wang retired in 2008 after gaining admission to Yale University
In 2014 Wang was recognized for her landmark contributions to the progress of gymnastics in America and was inducted into the USA Gymnastics Hall of Fame Through SheWorx Wang evangelizes the rise of women in entrepreneurship and in senior executive positions Her foundation matches womenled startups with funding</t>
  </si>
  <si>
    <t>https://en.wikipedia.org/wiki/Cambridge_Innovation_Center</t>
  </si>
  <si>
    <t>Cambridge Innovation Center</t>
  </si>
  <si>
    <t xml:space="preserve">Cambridge Innovation Center CIC is an American real estate services company which bills itself as a community of entrepreneurs The company was founded in 1999 by Massachusetts Institute of Technology MIT graduates Timothy Rowe and Andrew Olmsted Its campuses are a mix of startups corporate innovation spinouts and VC funds CIC houses innovation globalization programs for more than a dozen governments including Canada China Germany Japan and the Netherlands
</t>
  </si>
  <si>
    <t>https://en.wikipedia.org/wiki/KLE_Technological_University</t>
  </si>
  <si>
    <t>KLE Technological University</t>
  </si>
  <si>
    <t xml:space="preserve">KLE Technological University formerly known as B V Bhoomaraddi College of Engineering and Technology BVBCET colloquially the BVB College is a private university in HubliDharwad Karnataka India It was upgraded to a university under the KLE Technological University Act 2012 The school was founded by the KLE Society Belgaum in 1947
</t>
  </si>
  <si>
    <t>https://en.wikipedia.org/wiki/SGInnovate</t>
  </si>
  <si>
    <t>SGInnovate</t>
  </si>
  <si>
    <t>SGInnovate is a governmentowned innovation platform in Singapore to support entrepreneurship centred on the development of deep technology It was established in 2016 to consolidate innovation activities in Singapore and was founded on the belief that deep technology borne out of scientific research can tackle some of the greatest global challengesSGInnovate manages a portion of the Startup SG Equity fund worth S200 million which it uses to coinvest in startups that specialise in researchdriven technology together with venture capitalists and corporate companies It also works with universities polytechnics and ecosystem partners to develop tech talents</t>
  </si>
  <si>
    <t>https://en.wikipedia.org/wiki/Crossing_the_Chasm</t>
  </si>
  <si>
    <t>Crossing the Chasm</t>
  </si>
  <si>
    <t xml:space="preserve">Crossing the Chasm Marketing and Selling HighTech Products to Mainstream Customers or simply Crossing the Chasm 1991 revised 1999 and 2014  is a marketing book by Geoffrey A Moore that examines the market dynamics faced by innovative new products with a particular focus on the chasm or adoption gap that lies between early and mainstream markets
The book offers decisionmaking guidelines for investors engineers enterprise executives marketers and managers throughout the hightech community Realworld examples of companies that have struggled in the chasm are also provided
</t>
  </si>
  <si>
    <t>https://en.wikipedia.org/wiki/Dona_Sarkar</t>
  </si>
  <si>
    <t>Dona Sarkar</t>
  </si>
  <si>
    <t>Dona Sarkar is a software engineer author public speaker and the owner of a fashion businessShe is the Director of Technology for Microsoft Accessibility Previously she led an advocacy team for the Power Platform a lowcodenocode development platform at Microsoft She is the former head of the Windows Insider software testing group at Microsoft which she led from 2016 to 2019Sarkar attended University of Michigan where she studied computer scienceIn June 2016 Sarkar replaced Gabe Aul as the head of the Windows Insider public testing group One of her most notable projects was increasing the engagement with customers in emerging markets such as East and West Africa She and her team created an entrepreneurship bootcamp for startup founders in Nigeria Kenya Uganda Tanzania and Rwanda to better understand the tech needs for those starting and growing businesses She coauthored a book Model 47 A Startup Storybook an entrepreneurship bible of sorts based on her experiences on this project
She is a notable public speaker known for topics around mental health in the workplace Digital Accessibility getting out of ones comfort zone and overcoming imposter syndrome She has appeared on hundreds of stages around the world including at the United Nations World Economic Forum and TEDx
in 2009 Dona started an ethicallycreated fashion line called Prima Dona based in Seattle Washington</t>
  </si>
  <si>
    <t>https://en.wikipedia.org/wiki/MIT_Global_Startup_Workshop</t>
  </si>
  <si>
    <t>MIT Global Startup Workshop</t>
  </si>
  <si>
    <t>MIT Global Startup Workshop MIT GSW is an event organized by the Massachusetts Institute of Technology run by a student group in association with Martin Trust Center for MIT Entrepreneurship the MIT Legatum Center for Development and Entrepreneurship and the MIT Regional Entrepreneurship Acceleration Program MIT REAPMIT GSW is an annual conference
Since 1998 the organization has held 21 international workshops across 6 continents</t>
  </si>
  <si>
    <t>https://en.wikipedia.org/wiki/Startup_Visa</t>
  </si>
  <si>
    <t>Startup Visa</t>
  </si>
  <si>
    <t>The Startup Visa is a temporary conditional residence permit in different countries It aims at introducing a visa category for entrepreneurs raising outside funding and converts to a permanent residency visa if certain conditions are met</t>
  </si>
  <si>
    <t>https://en.wikipedia.org/wiki/Israel_Innovation_Authority</t>
  </si>
  <si>
    <t>Israel Innovation Authority</t>
  </si>
  <si>
    <t xml:space="preserve">The Israel Innovation Authority IIA is the support arm of the Israeli government charged with fostering the development of industrial research and development in the State of Israel Until 2016 the IIA was known as the Office of the Chief Scientist OCS Hebrew    romanized lishkat Hamadan harashi of Israels Ministry of Economy
A variety of ongoing support programs offered by the Authority provide financial and developmental resources for entrepreneurs and companies of all sizes and stages within Israel Funds and support programs include Tnufa Program Ideation the Technological Incubator ProgramThe RD Fund Technology Transfer Program and Applied Research in Academia ProgramsThe Authority is also responsible for Iserd management within the European Union Framework as well as international RD agreements and partnerships with countries such as USA Canada Japan South Korea Singapore and moreThe Israel Innovation Authority offices are located in the Jerusalem Technology Park in the Malha neighborhood in Jerusalem
</t>
  </si>
  <si>
    <t>https://en.wikipedia.org/wiki/Kauffman_Index_of_Entrepreneurship</t>
  </si>
  <si>
    <t>Kauffman Index of Entrepreneurship</t>
  </si>
  <si>
    <t>The Kauffman Index of Entrepreneurial Activity also known as the Kauffman Index of Entrepreneurship is a leading indicator of new business creation in the United States which has been cited in academic journals such as Small Business EconomicsThe index uses monthly data from the current population survey US to calculate the percentage of the adult nonbusinessowner population that starts a business each month providing a national measure of business creation by specific demographic groups  Annual reports date back to 1996 allowing for comparisons over time</t>
  </si>
  <si>
    <t>https://en.wikipedia.org/wiki/Terry_College_of_Business</t>
  </si>
  <si>
    <t>Terry College of Business</t>
  </si>
  <si>
    <t xml:space="preserve">The C Herman and Mary Virginia Terry College of Business is a constituent college of the University of Georgia in Athens Georgia United States The business college offers undergraduate programs MBA programs specialized masters programs and doctoral programs It was founded as the first business school in the American South in 1912 The Terry College Bachelor of Business Administration degree is recognized as a top 30 undergraduate program with a large residential enrollment and the MBA Program is considered a top 40 graduate business program and has a selectivity rate of approximately 35The Terry MBA is offered as a fulltime degree on campus in Athens as a parttime degree or Executive MBA in the Buckhead district of Atlanta and a fully online MBA option was added in 2023All of the colleges programs are accredited by AACSB International  the Association to Advance Collegiate Schools of Business
</t>
  </si>
  <si>
    <t>https://en.wikipedia.org/wiki/Deep_tech</t>
  </si>
  <si>
    <t>Deep tech</t>
  </si>
  <si>
    <t xml:space="preserve">Deep technology also deep tech or DeepTech or hard tech is a classification of organization or more typically startup company with the expressed objective of providing technology solutions based on substantial scientific or engineering challenges  They present challenges requiring lengthy research and development and large capital investment before successful commercialization  Their primary risk is technical risk while market risk is often significantly lower due to the clear potential value of the solution to society  The underlying scientific or engineering problems being solved by deep tech and hard tech companies generate valuable intellectual property and are hard to reproduce
</t>
  </si>
  <si>
    <t>https://en.wikipedia.org/wiki/David_S._Rose</t>
  </si>
  <si>
    <t>David S. Rose</t>
  </si>
  <si>
    <t>David Semel Rose born June 12 1957 is an American serial entrepreneur and angel investor He is an investor in startup technology companies and founder of New York Angels an earlystage technology investment group He is Managing Partner of Rose Tech Ventures a venture fund focused on Internetbased business and CEO of Gust formerly known as AngelSoft which operates a collaboration platform for early stage angel investing</t>
  </si>
  <si>
    <t>https://en.wikipedia.org/wiki/AlGooru</t>
  </si>
  <si>
    <t>AlGooru</t>
  </si>
  <si>
    <t>AlGooru Arabic  a Startup and platform specialized in educational technologies located in Saudi Arabia It has won many local and international awards including first place in the Innovate Award and the Entrepreneurship World Cup for the Top 20 Startups EWC2022 It was also ranked on HolonIQs list of the top 50 promising emerging companies in the field of education in MENA and CrunchBase top 20 Saudi companies in the field of education and it is considered one of the most prominent online education platforms in Saudi Arabia and the Gulf regionIt concluded several partnership agreements with famous platforms such as Rwaq and Annab and in 2023 it joined the Saudi Unicorns Program sponsored by the Saudi Ministry of Communications and Information Technology and the Misk Charitable Foundation in order to qualify it for the billiondollar evaluation It also received bold investment rounds from several prominent funds including  Techstars RAZ Group RZM Investment 100Ventures and others</t>
  </si>
  <si>
    <t>https://en.wikipedia.org/wiki/Centre_for_Cellular_and_Molecular_Platforms</t>
  </si>
  <si>
    <t>Centre for Cellular and Molecular Platforms</t>
  </si>
  <si>
    <t>The Centre for Cellular and Molecular Platforms CCAMP is an initiative of the Department of Biotechnology Ministry of Science Technology and Earth Sciences Govt of India Established in 2009 with a mandate to enable cutting edge Life Sciences Research and Innovation CCAMP is the countrys most exciting life sciences innovation hub bringing together academia industry and the startup ecosystem  all on one platform It is also a part of the one of the countrys earliest bioclusters the Bangalore BioCluster</t>
  </si>
  <si>
    <t>https://en.wikipedia.org/wiki/TiE_Silicon_Valley</t>
  </si>
  <si>
    <t>TiE Silicon Valley</t>
  </si>
  <si>
    <t>TiE Silicon Valley TiE SV is the largest and founding chapter of the TiE brand a nonprofit organization dedicated to fostering entrepreneurship The chapter provides technology entrepreneurs with mentoring services networking opportunities startuprelated education funding and incubating</t>
  </si>
  <si>
    <t>https://en.wikipedia.org/wiki/Chris_Guillebeau</t>
  </si>
  <si>
    <t>Chris Guillebeau</t>
  </si>
  <si>
    <t>Chris Guillebeau born April 4 1978 is an American author entrepreneur blogger and speaker He initially received attention for his entrepreneurship and travel blog The Art of NonConformity which led to the publication of a book of the same name in 2010 Since then he has published six additional books including The 100 Startup 2012 Side Hustle 2017 and most recently The Money Tree 2020 his first novel He also organizes the annual World Domination Summit in Portland Oregon and hosts the daily podcast Side Hustle School</t>
  </si>
  <si>
    <t>https://en.wikipedia.org/wiki/Artificial_intelligence_in_India</t>
  </si>
  <si>
    <t>Artificial intelligence in India</t>
  </si>
  <si>
    <t>AI expenditure in India is expected to reach 1178 billion by 2025 and add 1 trillion to Indias economy by 2035 as per a World Economic Forum report The AI in Healthcare Market is projected to grow from 146 Billion in 2023 to 1027 Billion by 2028The following is a list of notable AI companies of India along with their corporate headquarters location</t>
  </si>
  <si>
    <t>https://en.wikipedia.org/wiki/Brian_Chesky</t>
  </si>
  <si>
    <t>Brian Chesky</t>
  </si>
  <si>
    <t xml:space="preserve">Brian Joseph Chesky born August 29 1981 is an American businessman and industrial designer and the cofounder and CEO of Airbnb Chesky is the 249th richest person in the world according to Forbes with a net worth of 86 billion mostly due to his ownership of 76 million shares of Airbnb
</t>
  </si>
  <si>
    <t>https://en.wikipedia.org/wiki/Silicon_Valley_Bank</t>
  </si>
  <si>
    <t>Silicon Valley Bank</t>
  </si>
  <si>
    <t xml:space="preserve">Silicon Valley Bank SVB is a commercial bank division of First Citizens BancShares The bank was previously the primary subsidiary of SVB Financial Group a publicly traded bank holding company that had offices in 15 US states and over a dozen international jurisdictionsAs a regional bank in the San Francisco Bay Area SVB offers services specifically designed to meet the needs of the tech industry and soon became the largest bank by deposits in Silicon Valley and the preferred bank of almost half of all venturebacked tech startups In March 2023 after central bankendorsed interest rate hikes during the 20212023 inflation surge there was a bank run on its deposits which led to its collapse and seizure on March 10 2023 by the California Department of Financial Protection and Innovation DFPI its regulator Citing inadequate liquidity and insolvency state officials at the DFPI appointed the Federal Deposit Insurance Corporation FDIC receiver of the bank This was at the time the secondlargest bank failure in US history later surpassed by the collapse of First Republic Bank during the March 2023 United States bank failuresOn March 12 2023 a joint statement was issued by Secretary of the Treasury Janet Yellen Federal Reserve Chairman Jerome Powell and FDIC Chairman Martin Gruenberg stating that all depositors at SVB would be fully protected and would have access to both insured and uninsured deposits starting the following Monday March 13 The FDIC then established a bridge bank successor Silicon Valley Bridge Bank NA which quickly assumed ongoing business On March 27 2023 First Citizens Bank  Trust Company a subsidiary of First Citizens BancShares assumed all customer deposits and acquired all loans of Silicon Valley Bridge Bank from the FDIC and began operating all SVB branches
</t>
  </si>
  <si>
    <t>https://en.wikipedia.org/wiki/Unacademy</t>
  </si>
  <si>
    <t>Unacademy</t>
  </si>
  <si>
    <t xml:space="preserve">Unacademy is an Indian multinational educational technology company that provides online educational platform with its headquarters in Bangalore It prepares students for various competitive exams like JEE NEET UPSC Chartered Accountancy GATE UPSC NDA CUET Boards etc as well as provides content on foundational K12 and skill building courses programming photography entrepreneurship etc It was founded by Gaurav Munjal Hemesh Singh and Roman Saini in 2015 As of May 2022 Unacademy was valued at US344 billion
</t>
  </si>
  <si>
    <t>https://en.wikipedia.org/wiki/Global_Innovation_through_Science_and_Technology_initiative</t>
  </si>
  <si>
    <t>Global Innovation through Science and Technology initiative</t>
  </si>
  <si>
    <t>The Global Innovation through Science and Technology initiative GIST is a US government program on innovation and entrepreneurship The program assists businesspeople in establishing startups GIST participants in 135 emerging economies can develop skills build networks find mentors and access financing through a combination of incountry training a pitch competition interactive online programming and direct connections to US experts GIST helps create conditions for successful local entrepreneurship ecosystems and enables global youth to develop local solutions to local problems GIST is also one of the key programs under President Obamas SPARK Initiative an initiative under which programs are selected to represent the best work being done by the US Government to advance entrepreneurship around the world
Since 2011 GIST has engaged more than 28 million innovators and entrepreneurs worldwide and mentored over 5000 startups that have generated more than 110 million in revenue GIST is a partnership led by the US Department of States Bureau of Oceans and International Environmental and Scientific Affairs with the implementation of programs by Venturewell and the American Association for the Advancement of Science AAAS</t>
  </si>
  <si>
    <t>https://en.wikipedia.org/wiki/Jindal_Centre_for_Social_Innovation_%26_Entrepreneurship</t>
  </si>
  <si>
    <t>Jindal Centre for Social Innovation &amp; Entrepreneurship</t>
  </si>
  <si>
    <t>The Jindal Centre for Social Innovation  Entrepreneurship JSiE is a research and innovation unit of O P Jindal Global University which aims to strengthen the capacity for social innovation and sustainability leadership through online learning and incubation to social impact startups in the Delhi India area</t>
  </si>
  <si>
    <t>https://en.wikipedia.org/wiki/Wefunder</t>
  </si>
  <si>
    <t>Wefunder</t>
  </si>
  <si>
    <t>Wefunder is an online service which allows individual investors to crowdfund startup companies Wefunder uses a provision in the 2012 JOBS Act which allows unaccredited investors to purchase equity in early stage private companies</t>
  </si>
  <si>
    <t>https://en.wikipedia.org/wiki/Vineeta_Singh</t>
  </si>
  <si>
    <t>Vineeta Singh</t>
  </si>
  <si>
    <t xml:space="preserve">Vineeta Singh is an Indian entrepreneur and CEO and cofounder of Sugar Cosmetics She has been a shark ie judgeinvestor on the business reality TV show Shark Tank India since the show started airing on SonyLIV in 2021
</t>
  </si>
  <si>
    <t>https://en.wikipedia.org/wiki/InfoDev</t>
  </si>
  <si>
    <t>InfoDev</t>
  </si>
  <si>
    <t xml:space="preserve">infoDev is a World Bank Group program that supports highgrowth entrepreneurs in developing economies The program is part of the Innovation and Entrepreneurship Unit of the World Bank Groups Trade and Competitiveness Global Practice
infoDev connects entrepreneurs with knowledge funding and mentors through a global network of business incubators The program has launched Climate Innovation Centers Mobile Application Labs mLabs and Agribusiness Entrepreneurship Centers in developing countries around the world including the Caribbean Ethiopia Ghana Kenya Morocco South Africa and Vietnam
</t>
  </si>
  <si>
    <t>https://en.wikipedia.org/wiki/Indian_Institute_of_Management_Bodh_Gaya</t>
  </si>
  <si>
    <t>Indian Institute of Management Bodh Gaya</t>
  </si>
  <si>
    <t xml:space="preserve">The Indian Institute of Management Bodh Gaya IIMBG is an autonomous public business school in Bodh Gaya Bihar in India It is the 16th Indian Institute of Management IIM The institution was mentored by Indian Institute of Management Calcutta
</t>
  </si>
  <si>
    <t>https://en.wikipedia.org/wiki/Neelie_Kroes</t>
  </si>
  <si>
    <t>Neelie Kroes</t>
  </si>
  <si>
    <t>Neelie Kroes Dutch pronunciation neli krus born 19 July 1941 is a retired Dutch politician of the Peoples Party for Freedom and Democracy VVD and businessperson who served as European Commissioner from 22 November 2004 to 1 November 2014Kroes studied Economics at the Rotterdam School of Economics obtaining a Master of Economics degree Kroes worked as a researcher at her alma mater from September 1963 to April 1968 and as a corporate director for a transport company in Delft from April 1968 until August 1971 and for the chamber of commerce of Rotterdam from July 1969 until August 1971 Kroes became a Member of the House of Representatives shortly after the election of 1971 on 3 August 1971 and served as a frontbencher and spokesperson for Transport and Education After the election of 1977 Kroes was appointed as State Secretary for Transport and Water Management in the Cabinet Van AgtWiegel taking office on 28 December 1977 After the election of 1981 Kroes returned to the House of Representatives on 25 August 1981 and again served as a frontbencher and spokesperson for Transport After the election of 1982 Kroes was appointed as Minister of Transport and Water Management in the Cabinet Lubbers I taking office on 4 November 1982 After the election of 1986 Kroes continued her office in the Cabinet Lubbers II In June 1989 Kroes announced that she wouldnt stand for the election of 1989
Kroes semiretired from active politics and became active in the private and public sectors as a corporate and nonprofit director and served on several state commissions and councils on behalf of the government and served as Rector Magnificus of the Nyenrode Business University from June 1991 until January 2000 In October 2004 Kroes was nominated as the next European Commissioner in the First Barroso Commission and was given the heavy portfolio of Competition taking office on 22 November 2004 In November 2009 Kroes was renominated for a second term in the Second Barroso Commission and was given the heavy portfolio of Digital Agenda and was appointed as one of the VicePresidents serving from 9 February 2010 until 1 November 2014
Kroes retired from active politics at the age of 73 and again became active in the private and public sectors as a corporate and nonprofit director and served as a occasional diplomat for several economic delegations on behalf of the government Following her retirement Kroes continued to be active as an advocate and lobbyist for promoting startup companies and entrepreneurship She holds the distinction as the first female Minister of Transport starting an informal tradition of women serving as Dutch Transport Ministers that has continued since 1982 safe for two exceptions 20022003 and 20072010 for over 41 year</t>
  </si>
  <si>
    <t>https://en.wikipedia.org/wiki/TiE_Rajasthan</t>
  </si>
  <si>
    <t>TiE Rajasthan</t>
  </si>
  <si>
    <t>TiE Rajasthan is a Rajasthan chapter of the nonprofit community The Indus Entrepreneurs TiE Headquartered in Jaipur TiE Rajasthan is aimed at fostering entrepreneurship through mentoring networking education incubating and funding new startups</t>
  </si>
  <si>
    <t>https://en.wikipedia.org/wiki/Venture_for_America</t>
  </si>
  <si>
    <t>Venture for America</t>
  </si>
  <si>
    <t>Venture for America VFA is an American nonprofit organization and fellowship headquartered in Detroit Founded by Andrew Yang in 2011 its mission is to create economic opportunity in American cities by training recent graduates and young professionals to work for startups in emerging cities throughout the United States</t>
  </si>
  <si>
    <t>https://en.wikipedia.org/wiki/Intrapreneurship</t>
  </si>
  <si>
    <t>Intrapreneurship</t>
  </si>
  <si>
    <t>Intrapreneurship is the act of behaving like an entrepreneur while working within a large organization Intrapreneurship is  known as the practice of a corporate management style that integrates risktaking and innovation approaches as well as the reward and motivational techniques that are more traditionally thought of as being the province of entrepreneurship  4  Corporate entrepreneurship is a more general term referring to entrepreneurial actions taking place within an existing organization whereas Intrapreneurship refers to individual activities and behaviors 5 </t>
  </si>
  <si>
    <t>https://en.wikipedia.org/wiki/Manipal_University_Jaipur</t>
  </si>
  <si>
    <t>Manipal University Jaipur</t>
  </si>
  <si>
    <t>Manipal University Jaipur MUJ is a coeducational residential private research university located in the city of Jaipur in Rajasthan India It is the fifth university established by Manipal Global Education Services Courses and programs offered by the university are in the fields of Engineering Architecture Interior Design Fashion Design Fine Arts Hospitality Humanities Journalism and Mass Communication Basic Sciences Law Commerce Computer Applications and Management
The campus of the institute has a total land area of 122 acres with the constructed area of 247 million sq ft it was the first university in Rajasthan to be accredited as A 328 grade by NAAC
The University has set up an Entrepreneurship Cell and provides generous support for startups Incubation CentreManipal University Jaipur AICMUJ is an initiative of MUJ  Atal Innovation Mission NITI Aayog AIC MUJ is established to cater  nurture innovation and thrives to provide support an ecosystem for better growth of the startups In addition MUJ has also signed MOU with National Skill Development Corporation NSDC for imparting skill based training to the students and to improve their employability
To support state and local region students from nearby villages Rajasthan Merit Scholarship and Local Region Scholarship are also offered by the University every year
The current president and chancellor of the university is Ramdas Pai</t>
  </si>
  <si>
    <t>https://en.wikipedia.org/wiki/Rob_Dyrdek</t>
  </si>
  <si>
    <t>Rob Dyrdek</t>
  </si>
  <si>
    <t>Robert Stanley Dyrdek born June 28 1974 is an American entrepreneur actor producer reality TV personality and former professional skateboarder He is best known for his roles in the MTV reality and variety shows Rob  Big Rob Dyrdeks Fantasy Factory and Ridiculousness In addition to his television ventures Dyrdek is a serial entrepreneur founding several  businesses through his venture studio Dyrdek Machine including Street League Skateboarding and Superjacket Productions now Thrill One Media</t>
  </si>
  <si>
    <t>https://en.wikipedia.org/wiki/Heidi_Messer</t>
  </si>
  <si>
    <t>Heidi Messer</t>
  </si>
  <si>
    <t>Heidi Messer born August 28 1969 is an American entrepreneur and investor who has founded several global businesses most notably LinkShare and Collectivei Messer served as a board member President and Chief Operating Officer of LinkShare contributing to the sector of online marketing commonly referred to as affiliate marketing</t>
  </si>
  <si>
    <t>https://en.wikipedia.org/wiki/Business_Association_of_Stanford_Entrepreneurial_Students</t>
  </si>
  <si>
    <t>Business Association of Stanford Entrepreneurial Students</t>
  </si>
  <si>
    <t>The Business Association of Stanford Entrepreneurial Students BASES is a student group at Stanford University focusing on business and entrepreneurial activities One of the largest studentrun entrepreneurship organizations in the world BASES mission is to promote entrepreneurship education at Stanford University and to empower student entrepreneurs by bringing together the worlds of entrepreneurship academia and industry BASES organizes the flagship 150K Challenge Entrepreneurial Thought Leaders Seminar the SVI Hackspace EBootcamp and the Freshman BattalionBASES was founded in 1996 by a group of five Stanford engineers The organization works in partnership with Silicon Valleys venture capitalists and law firms to provide a variety of entrepreneurial services to Stanford students</t>
  </si>
  <si>
    <t>https://en.wikipedia.org/wiki/Noam_T._Wasserman</t>
  </si>
  <si>
    <t>Noam T. Wasserman</t>
  </si>
  <si>
    <t>Noam T Wasserman is an American academic He is currently the dean of the Yeshiva University Sy Syms School of Business Previously he held the position of professor of clinical entrepreneurship at the University of Southern California and the director of USCs Founders Central Initiative Additionally he previously served as an associate professor of business administration at the Harvard Business School His research focuses on Organizational Behavior and Entrepreneurship He has written about the challenges faced by the founders of startup companies</t>
  </si>
  <si>
    <t>https://en.wikipedia.org/wiki/Harbour.Space_University</t>
  </si>
  <si>
    <t>Harbour.Space University</t>
  </si>
  <si>
    <t>HarbourSpace University also known as HarbourSpace is a private forprofit university for technology entrepreneurship and design with campuses in Barcelona Spain and Bangkok Thailand HarbourSpace offers foundation bachelors and masters degrees in technical and nontechnical programes</t>
  </si>
  <si>
    <t>https://en.wikipedia.org/wiki/DB_Schenker</t>
  </si>
  <si>
    <t>DB Schenker</t>
  </si>
  <si>
    <t>DB Schenker is a division of German rail operator Deutsche Bahn that focuses on logistics The company was acquired by Deutsche Bahn as SchenkerStinnes in 2002 It comprises divisions for air land sea freight and Contract Logistics</t>
  </si>
  <si>
    <t>https://en.wikipedia.org/wiki/Kanwal_Rekhi</t>
  </si>
  <si>
    <t>Kanwal Rekhi</t>
  </si>
  <si>
    <t>Kanwal Singh Rekhi born August 29 1945 Punjabi    is an IndianAmerican businessperson He was the first IndianAmerican founder and CEO to take a venturebacked company public on the Nasdaq stock exchange</t>
  </si>
  <si>
    <t>https://en.wikipedia.org/wiki/Peter_Cohan</t>
  </si>
  <si>
    <t>Peter Cohan</t>
  </si>
  <si>
    <t>Peter S Cohan is an American businessman author and teacher He is the founding principal of Peter S Cohan  Associates a management consulting and venture capital firm He has completed over 150 growthstrategy consulting projects for global technology companies and invested in seven startupsthree of which were sold for over 2 billion and his most recentSofi Technologieswent public in July 2021 at an 18 billion valuation
Cohan is a Senior Lecturer of strategy at Babson College He teaches business strategy entrepreneurship leadership and management consulting to both undergraduate and graduate students RETHINK Retail selected him as a Top 100 Retail Influencer in 2021 and 2022</t>
  </si>
  <si>
    <t>https://en.wikipedia.org/wiki/Start-up_Nation</t>
  </si>
  <si>
    <t>Start-up Nation</t>
  </si>
  <si>
    <t xml:space="preserve">Startup Nation The Story of Israels Economic Miracle is a 2009 book by Dan Senor and Saul Singer about the economy of Israel It examines how Israel a 60yearold nation with a population of 71 million was able to reach such economic growth that at the start of 2009 some 63 Israeli companies were listed on the NASDAQ more than those of any other foreign countryIn 2010 Startup Nation was ranked fifth on the business bestseller list of The New York Times It also reached The Wall Street Journal bestseller list
</t>
  </si>
  <si>
    <t>https://en.wikipedia.org/wiki/Our_Generation_Speaks</t>
  </si>
  <si>
    <t>Our Generation Speaks</t>
  </si>
  <si>
    <t>Our Generation Speaks OGS is a fellowship program and startup incubator whose mission is to bring together young Israeli and Palestinian leaders through entrepreneurship  OGS works in partnership with the Heller School for Social Policy and Management Brandeis University  and MassChallenge to give OGS Fellows the tools to develop businesses that generate significant social and economic value in the Middle East</t>
  </si>
  <si>
    <t>https://en.wikipedia.org/wiki/Nathan_Kirsh</t>
  </si>
  <si>
    <t>Nathan Kirsh</t>
  </si>
  <si>
    <t>Nathan Natie Kirsh born 6 January 1932 is a South African billionaire businessman and philanthropist He heads the Kirsh Group which holds a majority stake in New York state cash and carry operation Jetro Holdings owner of Restaurant Depot and Jetro Cash  Carry The Group also holds equity and investments in Australia Eswatini Swaziland the UK the US and Israel He lives in Eswatini Swaziland and has residency in the United Kingdom and the United States 
Forbes estimated his wealth at 53 billion in April 2022 He was also listed on the UKs Sunday Times Rich List 2018 and the wealthiest person in Eswatini by Forbes</t>
  </si>
  <si>
    <t>https://en.wikipedia.org/wiki/Blottr</t>
  </si>
  <si>
    <t>Blottr</t>
  </si>
  <si>
    <t xml:space="preserve">Blottr was a citizen journalism news website based in the United Kingdom and started in August 2010 by entrepreneur Adam Baker Originally featuring hyperlocal news in London the site grew to cover a total of eight UK cities Birmingham Bristol Cardiff Edinburgh Leeds Leicester and Manchester In October 2011 Blottr expanded outside of the UK to Blottr France and Blottr Germany Blottr peaked at more than 5000 contributors and more than 14 million unique visitors a month Blottr was shut down in April 2014
</t>
  </si>
  <si>
    <t>https://en.wikipedia.org/wiki/Rich_Barton</t>
  </si>
  <si>
    <t>Rich Barton</t>
  </si>
  <si>
    <t xml:space="preserve">Richard Barton born June 2 1967 is an American internet entrepreneur and the chief executive officer of Zillow Group Barton founded online travel company and Microsoft spinoff Expedia Inc realestate internet company Zillow and job search engine and career community Glassdoor He also founded the online travel photography sharing website and app Trover which was acquired by Expedia in 2016 Barton was also a venture partner at Benchmark and is on the board of directors for Netflix Avvo Nextdoor and Artsy He serves on the Stanford University Board of Trustees In 2003 he was named as one of the top 10 innovators under 35 by MIT Technology Review In April 2012 he was named to Barack Obamas Presidential Ambassadors for Continental Entrepreneurship
</t>
  </si>
  <si>
    <t>https://en.wikipedia.org/wiki/Acharya_Bangalore_Business_School</t>
  </si>
  <si>
    <t>Acharya Bangalore Business School</t>
  </si>
  <si>
    <t>Acharya Bangalore B School ABBS is a business school in India The institute is located in Bengaluru and  was founded in 2008 by B Vijaypal Reddy who is also the current chairman of the institution  ABBS is a privatelyheld institution and is affiliated to Bangalore University The institution is also approved by All India Council for Technical Education and is recognized by University Grants Commission ABBS has academic partnership with multiple international universities including Daito Bunka University Wenzhou University St Marys University Sunway University and Rennes School of Business The institution is also an advanced signatory with United Nationssupported initiative The Principles for Responsible Management Education PRME</t>
  </si>
  <si>
    <t>https://en.wikipedia.org/wiki/Gaza_Sky_Geeks</t>
  </si>
  <si>
    <t>Gaza Sky Geeks</t>
  </si>
  <si>
    <t>Gaza Sky Geeks GSG previously known as the Arab Developer Network Initiative is the first and only tech hub and startup accelerator in Gaza in Palestine It was founded in 2011 with the backing of the global humanitarian organization Mercy Corps and Google after Google executives led by then Googleorg and GoogleX head Megan Smith visited Gaza GSG has since then been supported by other Silicon Valley companies such as Microsoft and by international donors such as the Konrad Adenauer FoundationThe stated purpose of GSG is to create a stage for young talents to grow while improving their skills through receiving professional mentoring and performing handson work It encourages female startup members within the IT community to engage in business and software engineering activities It provides startup grants for young IT entrepreneurs to begin their businesses GSG hosts up to 140 people a day with almost half of those being women A second location opened in Hebron in 2018 Representatives from large tech companies like Uber Google SoundCloud Microsoft 500 Startups Endeavor Global Udacity Hitachi and more have visited the tech hub</t>
  </si>
  <si>
    <t>https://en.wikipedia.org/wiki/Flatiron_Building_(Atlanta)</t>
  </si>
  <si>
    <t>Flatiron Building (Atlanta)</t>
  </si>
  <si>
    <t>The EnglishAmerican Building commonly referenced as the  Flatiron Building  is a building completed in 1897 located at 84 Peachtree Street NW in downtown Atlanta Georgia on the wedgeshaped block between Peachtree Street NE Poplar Street NW and Broad Street NW  It was completed five years before New Yorks Flatiron Building and shares a similar prominent flatiron shape as its counterpart  It was designed by Bradford Gilbert a Chicago school contemporary of Daniel Burnham the designer of the New York building The building has 11 stories and is the citys second and oldest standing skyscraper The Flatiron building is protected by the city as a historic building in the FairliePoplar district of downtown and is listed in the National Register of Historic PlacesImmediately across Peachtree is the historic RhodesHaverty Building on the north corner with Williams Street
FlatironCity is now home to a Microsoft Innovation Center Womens Entrepreneurship Institute and 20 entrepreneurs and startups
In 2017 it was announced that a statue of Evander Holyfield would be installed in front of the building However the planned location for the statue has since been changed</t>
  </si>
  <si>
    <t>https://en.wikipedia.org/wiki/Impact_Entrepreneurship_Group</t>
  </si>
  <si>
    <t>Impact Entrepreneurship Group</t>
  </si>
  <si>
    <t>Impact Entrepreneurship Group is a Canadian nonprofit youthrun organization Founded in 2004 it aims to foster and develop entrepreneurship among university and high school students It has offices in Vancouver Calgary and Waterloo OntarioTo fulfill its aim Impact has a number of different programs and initiatives to promote youth entrepreneurship and leadership both at the local and national level The organization currently consists of over 100 student volunteers across Canada</t>
  </si>
  <si>
    <t>https://en.wikipedia.org/wiki/Lot_Fourteen</t>
  </si>
  <si>
    <t>Lot Fourteen</t>
  </si>
  <si>
    <t>Lot Fourteen is a business and technology precinct at the eastern end of North Terrace in Adelaide city centre South Australia The 7 ha 17acre site formerly accommodated the old Royal Adelaide Hospital which was moved to a new building at the western end of North Terrace in 2017 Its name was derived from the original 1837 plan for Adelaide by surveyorgeneral Colonel William Light By 2020 refurbished hospital buildings were home to a large number of tenants and further new buildings and public spaces are planned scheduled for completion around 2025 The redevelopment of the site has been led by the Department of the Premier and Cabinet
The Aboriginal Art and Cultures Centre AACC also known as Tarrkarri a new Aboriginal cultural centre and gallery planned for completion in 20245 will be the centrepiece of the development This will exhibit a large number of cultural artefacts currently in storage in the South Australian Museum as well as artefacts and works of art sourced elsewhere
An entrepreneurial hub known as FIXELotFourteen Future Industries Exchange for Entrepreneurship at Lot Fourteen is being developed A new 16storey building will house the Entrepreneurial and Innovation Centre
There are a number of technologyfocused enterprises at Lot Fourteen The headquarters of the Australian Space Agency a Commonwealth government department are located in the McEwin Building along with SmartSat CRC and other spacerelated companies The Australian Cyber Collaboration Centre A3C is housed in the Eleanor Harrald Building former nurses quarters along with other technology businesses such as Inovor Technologies space technology and Presagen health technology The Australian Institute for Machine Learning an artificial intelligence research institute created collaboratively by the state government and the University of Adelaide is located in the southwestern corner of the precinct The Stone  Chalk startup hub in the old Allied Health Building houses the MITs bigdata Living Lab along with 45 other technologyfocused enterprises
An International Centre for Food Hospitality and Tourism Studies is also being planned for the site</t>
  </si>
  <si>
    <t>https://en.wikipedia.org/wiki/Jyoti_Gogte</t>
  </si>
  <si>
    <t>Jyoti Gogte</t>
  </si>
  <si>
    <t>Jyoti Jayant Gogte born Jyoti DevaliRao on 26 May 1956 is an Indian entrepreneur and academician most notable for authoring Startup  New Venture Management 2014 a reference textbook on entrepreneurship</t>
  </si>
  <si>
    <t>https://en.wikipedia.org/wiki/Peter_Jones_(entrepreneur)</t>
  </si>
  <si>
    <t>Peter Jones (entrepreneur)</t>
  </si>
  <si>
    <t>Peter David Jones  born 18 March 1966 is a British entrepreneur businessman investor and reality television personality with interests in mobile phones television media leisure retail and property He is the last remaining original investor on the BBC One show Dragons Den and has appeared on other television shows with similar formats
He was appointed Commander of the Order of the British Empire CBE in the 2009 New Year Honours According to the Sunday Times Rich List in 2021 Jones was worth an estimated 1157bn</t>
  </si>
  <si>
    <t>https://en.wikipedia.org/wiki/India_Mobile_Congress</t>
  </si>
  <si>
    <t>India Mobile Congress</t>
  </si>
  <si>
    <t>The India Mobile Congress IMC is a digital technologies forum in Asia consisting of a threeday international conference and a technology exhibition The event is envisioned to be the leading platform for Indias startup and technology ecosystem Within the telecommunications and technology industry IMC is claimed to be the largest digital technology forum in Asia The event is organised jointly by the Cellular Operators Association of India COAI and the Department of Telecommunications DoT of the Government of India
The forum aims to be a platform for industry businesses regulators and policymakers to discuss and deliberate on critical issues affecting the growth of the telecom and technology sector In its first two iterations the IMC focused on transformative 5G technology and most of the booths showcased various usecases and scenarios where 5G would play an important role the exhibitors included service providers OEMs and infrastructure providers</t>
  </si>
  <si>
    <t>https://en.wikipedia.org/wiki/Camille_Hearst</t>
  </si>
  <si>
    <t>Camille Hearst</t>
  </si>
  <si>
    <t xml:space="preserve">Camille Hearst is a female AfricanAmerican entrepreneur and innovator credited in several online news publications for her decadeslong contribution to the technology social network digital music service and product design sectors In addition she is recognized as a leading woman of color in entrepreneurship In 2016 she broke barriers as a Women CEO and a founder of color with her startup KitRaised in San Francisco Hearst is a graduate of Stanford University where she studied Engineering In her early career she worked for Google YouTube Apple iTunes and Hailo before launching Kit a social network service In 2020 after Patreons acquisition of her startup Kit Hearst became GM head of merchandise and products Eventually she left the company and became Head of Spotify for Artists Hearst resides in SoHo Manhattan and continues to be involved in the technology sector
</t>
  </si>
  <si>
    <t>https://en.wikipedia.org/wiki/Masayoshi_Son</t>
  </si>
  <si>
    <t>Masayoshi Son</t>
  </si>
  <si>
    <t>Masayoshi Son Japanese   romanized Son Masayoshi Korean  romanized Son Jeongui born 11 August 1957 is a Japanese billionaire technology entrepreneur investor and philanthropist A thirdgeneration Zainichi Korean he naturalized as a Japanese citizen in 1990 He is the founder representative director corporate officer chairman and CEO of SoftBank Group Corp SBG a strategic technologyfocused investment holding company as well as chairman of UKbased Arm HoldingsAs an entrepreneur he achieved notability in PC software distribution computingrelated book and magazine publishing and telecommunications in Japan starting in the 1980s and booming throughout the 1990s and 2000s Poor investment decisions of Masayoshi Sons SoftBank Group led to a panoply of losing investments across the history of the company Since Son founded SoftBank in 1981 he has made many investments but the vast majority of those deals failed and his reputation as an investor rests almost solely on his 20 million initial investment in Alibaba Group in 2000 a stake that had grown to a paper valuation of about 50 billion just before the Alibaba IPO in 2014 SoftBanks 27 percent stake in Alibaba was worth 132 billion in 2018 including additional purchases of the stock since 2000 The morphing of his own telecom company SoftBank Corp into an investment management firm called SoftBank Group Corp made him noted worldwide as a stock investor However after a number of highprofile setbacks Sons investing strategy in the first and second SoftBank Vision Funds established in 2017 and 2019 has been described as one reliant on the greater fool theory A controversial figure Son has been called a gambler mocked by some specialized media and dubbed the worst investor ever Known for his eccentricity and criticized because of his hubris his sanity has been questioned in the media prompting him to reply with humorous assentIn 2013 Son was placed 45th on the Forbes magazines list of the Worlds Most Powerful People In the 2018s ranking he was placed on the 55th positionAs of 2023 Son ranks 69th on the Forbess list of The Worlds Billionaires and is 239 on the Bloomberg Billionaires Index He had for many years the distinction of being the person who had lost the most money in history more than 59bn during the dot com crash of 2000 alone when his SoftBank shares plummeted a feat surpassed by Elon Musk in the following decades</t>
  </si>
  <si>
    <t>https://en.wikipedia.org/wiki/Vishal_Gondal</t>
  </si>
  <si>
    <t>Vishal Gondal</t>
  </si>
  <si>
    <t>Vishal Gondal Hindi   born 14 July 1976 is an Indian entrepreneur and angel investor He is the founder and CEO of GOQii pronounced GoKey
Gondal founded the game development and publishing company Indiagames which he sold to DisneyUTV Digitala subsidiary of The Walt Disney Company India in 2011 
He briefly served as the Managing Director of Digital division of The Walt Disney Company India from September 2012 to June 2013On 4 September 2020 Bollywood superstar Akshay Kumar announced the planned release of FAUG a game developed by Bengaluruheadquartered nCORE Games under Vishal Gondal which is released on 26 January 2021</t>
  </si>
  <si>
    <t>https://en.wikipedia.org/wiki/Greenhouse_Software</t>
  </si>
  <si>
    <t>Greenhouse Software</t>
  </si>
  <si>
    <t xml:space="preserve">Greenhouse Software commonly known as Greenhouse is an American technology company headquartered in New York City that provides a recruiting software as a service It was founded in 2012 by Daniel Chait and Jon Stross two Class of 1995 graduates from the University of MichiganThe company raised 27 million in a seed round in 2013 75 million in its Series A round in  2014 136 million in its Series B round in 2015 35 million in its Series C round in 2015 and 50 million in its Series D round in 2018 Research firm CB Insights in a study commissioned by The New York Times listed Greenhouse among fifty startups predicted to become unicorns companies with at least a 1 billion valuation
</t>
  </si>
  <si>
    <t>https://en.wikipedia.org/wiki/Reza_Satchu</t>
  </si>
  <si>
    <t>Reza Satchu</t>
  </si>
  <si>
    <t>Reza Satchu is an East Africanborn Canadian entrepreneur who has founded a number of highprofile businesses and charities Satchu is the cofounder and managing partner of Alignvest Management Corporation the founding chairman of NEXT Canada and a senior lecturer at the Harvard Business School</t>
  </si>
  <si>
    <t>https://en.wikipedia.org/wiki/YouNoodle</t>
  </si>
  <si>
    <t>YouNoodle</t>
  </si>
  <si>
    <t>YouNoodle Inc is a San Franciscobased company with offices in Barcelona and Santiago founded in 2010 building a platform for entrepreneurship competitions all over the world YouNoodle matches entrepreneurs with competitions accelerators and startup programs and provides a judging and voting SaaS platform to university nonprofit government and enterprise clients organizing innovation challenges and competitions Stanfords BASES UC Berkeley LAUNCH StartUp Chile Amazon Startup Challenge and NASA are all running one or more competitions on YouNoodles platform</t>
  </si>
  <si>
    <t>https://en.wikipedia.org/wiki/Thuy_Thanh_Truong</t>
  </si>
  <si>
    <t>Thuy Thanh Truong</t>
  </si>
  <si>
    <t>Thuy Thanh Truong December 16 1985  January 25 2020 was a Vietnamese American serial entrepreneur technology influencer and cancer advocate She was known as Vietnams startup queen for her contributions to the Vietnamese startup community</t>
  </si>
  <si>
    <t>https://en.wikipedia.org/wiki/Marc_Randolph</t>
  </si>
  <si>
    <t>Marc Randolph</t>
  </si>
  <si>
    <t>Marc Bernays Randolph born April 29 1958 is an American tech entrepreneur advisor and speaker He is the cofounder and first CEO of NetflixA serial entrepreneur who is said to have helped found the US edition of Macworld magazine and the Ordinal computer mailorder businesses MacWarehouse and MicroWarehouse Randolph now serves on the boards of Looker Data Sciences and Chubbies Shorts He previously served on the boards of Getable Rafter ReadyForce
Randolph who has experience as a mountain guide is the chairman of the board of trustees of the National Outdoor Leadership School NOLS in Lander Wyoming and a board member of the environmental advocacy group 1 for the Planet</t>
  </si>
  <si>
    <t>https://en.wikipedia.org/wiki/Melvin_Poh</t>
  </si>
  <si>
    <t>Melvin Poh</t>
  </si>
  <si>
    <t>Melvin Poh FRSA is a Malaysian entrepreneur barrister investor and speaker He is known for his work as a media entrepreneur in crowdsourcing knowledge in Asia and his efforts to facilitate greater accessibility to knowledge in the region Poh is also known to be a public proponent of the access to knowledge movement in Southeast Asia and has been advocating for the democratization of knowledge in public media as well as in his work</t>
  </si>
  <si>
    <t>https://en.wikipedia.org/wiki/Social_innovation</t>
  </si>
  <si>
    <t>Social innovation</t>
  </si>
  <si>
    <t xml:space="preserve">Social innovations are new social practices that aim to meet social needs in a better way than the existing solutions resulting from  for example  working conditions education community development or health These ideas are created with the goal of extending and strengthening civil society Social innovation includes the social processes of innovation such as open source methods and techniques and also the innovations which have a social purposelike activism crowdfunding timebased currency telehealth cohousing virtual volunteering microcredit or distance learning There are many definitions of social innovation however they usually include the broad criteria about social objectives social interaction between actors or actor diversity social outputs and innovativeness The innovation should be at least new to the beneficiaries it targets but it does not have to be new to the world Different definitions include different combinations and different number of these criteria eg EU is using definition stressing out social objectives and actors interaction Transformative social innovation not only introduces new approaches to seemingly intractable problems but is successful in changing the social institutions that created the problem in the first placeAccording to Herrero de Egaa B social innovation is defined as new or novel ways that society has to deal with Relevant Social Challenges RSCh that are more effective efficient and sustainable or that generate greater impact than the previous ones and that contribute to making it stronger and more articulatedProminent innovators associated with the term include Pakistani Akhter Hameed Khan Bangladeshi Muhammad Yunus the founder of Grameen Bank which pioneered the concept of microcredit for supporting innovations in many developing countries such as Asia Africa and Latin America and inspired programs like the Jindal Centre for Social Innovation  Entrepreneurship and Infolady Social Entrepreneurship Programme of Dnet A Social Enterprise
</t>
  </si>
  <si>
    <t>https://en.wikipedia.org/wiki/MIT_Sloan_School_of_Management</t>
  </si>
  <si>
    <t>MIT Sloan School of Management</t>
  </si>
  <si>
    <t>The MIT Sloan School of Management MIT Sloan or Sloan is the business school of the Massachusetts Institute of Technology a private university in Cambridge Massachusetts
MIT Sloan offers bachelors masters and doctoral degree programs as well as executive education Its degree programs are among the most selective in the world
MIT Sloan emphasizes innovation in practice and research Many influential ideas in management and finance originated at the school including the BlackScholes model the SolowSwan model the random walk hypothesis the binomial options pricing model and the field of system dynamics The faculty has included numerous Nobel laureates in economics and John Bates Clark Medal winners</t>
  </si>
  <si>
    <t>https://en.wikipedia.org/wiki/King_Fahd_University_of_Petroleum_and_Minerals</t>
  </si>
  <si>
    <t>King Fahd University of Petroleum and Minerals</t>
  </si>
  <si>
    <t xml:space="preserve">King Fahd University of Petroleum and Minerals KFUPM Arabic       Jmiat alMalik Fahd lilBitrl walMadin  short Arabic   Jmiat alBitrl before 1986 as the University of Petroleum and Minerals is a public research university in Dhahran Saudi Arabia Established in 1963 by King Saud bin Abdulalziz as the College of Petroleum and Minerals it is ranked among the most prestigious academic institutions in Saudi Arabia and its science engineering business and management programs are highly regarded in the country as well as in the member states of the Gulf Cooperation Council
In 2022 KFUPM was ranked in the 163rd position according the QS World University Rankings and was ranked the third university in the Arab regionThe university was ranked 3rd globally by the American National Academy of Inventors among the top 100 worldwide universities for granting US Utility Patents in 2022 Stanford University has recently released a list of the top 2 percent of the mostcited scientists in various disciplines The exhaustive list has 186177 researchers of which 81 conducted research at KFUPM
KFUPM is engaged in many research collaborations with worldrenowned universities such as MIT Georgia Tech Caltech and Stanford University It also has partnerships and close ties with key players in the industry and corporations like Saudi Aramco SABIC electric and telecommunications companies local financial institutions as well as government entities
</t>
  </si>
  <si>
    <t>https://en.wikipedia.org/wiki/Indian_Institute_of_Management_Kozhikode</t>
  </si>
  <si>
    <t>Indian Institute of Management Kozhikode</t>
  </si>
  <si>
    <t>Indian Institute of Management Kozhikode IIM Kozhikode or IIMK is an autonomous public business school located in Calicut Kozhikode Kerala The institute set up in 1996 by the Government of India in collaboration with the State Government of Kerala is one of the 20 Indian Institutes of Management IIMs It was the fifth IIM to be establishedThe institute conducts a full range of academic activities in the field of management education covering research teaching and training consulting and intellectual infrastructure development The institute emphasises the development of analytical skills and a focus on global and crosscultural issues with a balance between business demands and social concerns</t>
  </si>
  <si>
    <t>https://en.wikipedia.org/wiki/Kimbal_Musk</t>
  </si>
  <si>
    <t>Kimbal Musk</t>
  </si>
  <si>
    <t>Kimbal James Musk born 20 September 1972 is  a South African restaurateur chef and entrepreneur  He owns The Kitchen Restaurant Group a collection of restaurants located in Colorado and Chicago He is the cofounder and chairman of Big Green a 501c3 nonprofit that has built hundreds of outdoor classrooms called Learning Gardens in schoolyards across America Musk is also the cofounder and chairman of Square Roots an urban farming company growing food in hydroponic indoor climate controlled shipping containers Musk currently sits on the boards of Tesla Inc and SpaceX both of which his brother Elon is the current CEO He was on the board of Chipotle Mexican Grill from 2013 to 2019 He is the brother of Elon Musk and Tosca Musk son of Errol and Maye Musk and a major shareholder in TeslaIn 1995 he cofounded with his brother Elon Musk the software company Zip2 which was acquired by Compaq for 307 million in 1999</t>
  </si>
  <si>
    <t>https://en.wikipedia.org/wiki/UCL_School_of_Management</t>
  </si>
  <si>
    <t>UCL School of Management</t>
  </si>
  <si>
    <t>The UCL School of Management is the business school of University College London UCL The School offers undergraduate postgraduate PhD and executive programmes in management entrepreneurship business analytics business information systems and finance</t>
  </si>
  <si>
    <t>https://en.wikipedia.org/wiki/Diane_Greene</t>
  </si>
  <si>
    <t>Diane Greene</t>
  </si>
  <si>
    <t>Diane B Greene born June 9 1955  is an American technology entrepreneur and executive Greene started her career as a naval architect before transitioning to the tech industry where she was a founder and CEO of VMware from 1998 until 2008 She was a board director of Google and CEO of Google Cloud from 2015 until 2019 She was also the cofounder and CEO of two startups Bebop and VXtreme  which were acquired by Google and Microsoft for 380 million and 75 million</t>
  </si>
  <si>
    <t>https://en.wikipedia.org/wiki/Sweat_equity</t>
  </si>
  <si>
    <t>Sweat equity</t>
  </si>
  <si>
    <t xml:space="preserve">Sweat equity refers to work one does to build up value without a salary This ownership interest or increase in value is created as a direct result of hard work by the owner For example homeowners who renovate or repair their house themselves are investing in sweat equity that increases the value of their home 
Or it could be a nonmonetary benefit that a companys stakeholders give in labour and time rather than a monetary contribution that benefit the company 
In some cases sweat equity may be rewarded in the form of sweat equity shares These are shares given out by a company in exchange for labour and time rather than a monetary amount
</t>
  </si>
  <si>
    <t>https://en.wikipedia.org/wiki/Peter_Z%C3%A1boji</t>
  </si>
  <si>
    <t>Peter Záboji</t>
  </si>
  <si>
    <t>Peter Balazs Zboji 25 December 1943  3 July 2015 was an angel investor and entrepreneur Much of the Budapests success as a startup hub has been credited to Peter B Zboji and his European Entrepreneurship Foundation EEF He has contributed significantly to the development of start up businesses in Budapest and received the highest civil recognition from the president of HungaryZboji organized the first European Entrepreneurship Accelerator Program in 2006 as well as the first Seedcamp weekend in Hungary in 2012 He was the founder and president of European Entrepreneurship Foundation which is the oldest business incubator in Eastern EuropeZboji has lived and worked in Germany France the United States and the United Kingdom as an executive manager in the telecom industry and a private equity investor In 2008 he returned to Hungary after setting up the European Entrepreneurship Foundation He worked with and supported various entrepreneurship and angel networks throughout Europe He was a frequent speaker at private equity and entrepreneurship conferences</t>
  </si>
  <si>
    <t>https://en.wikipedia.org/wiki/Delhi_University</t>
  </si>
  <si>
    <t>Delhi University</t>
  </si>
  <si>
    <t xml:space="preserve">Delhi University DU ISO Dill Vivavidylaya formally the University of Delhi is a central university located in Delhi India It was founded in 1922 by an Act of the Central Legislative Assembly and is recognized as an Institute of Eminence IoE by the University Grants Commission UGC The university has 16 faculties and 86 departments distributed across its North and South campuses and remaining colleges across the region It has 91 constituent colleges Delhi University is one of the largest university systems in the world with over 400000 students on its campuses and affiliated colleges The Vice President of India serves as the university chancellor The university is ranked 11th by National Institutional Ranking Framework 2023
</t>
  </si>
  <si>
    <t>https://en.wikipedia.org/wiki/Anthony_Lacavera</t>
  </si>
  <si>
    <t>Anthony Lacavera</t>
  </si>
  <si>
    <t>Anthony Lacavera is a Canadian businessman venture capitalist television host and philanthropist He is founder chairman and former CEO of Globalive a Torontobased telecommunications and investment company He has also founded several other companies including Wind Mobile a wireless service provider which was sold to Shaw Communications in 2016 for 16 billion
He also started a media company Globalive Media which produces the television series Beyond Innovation that airs on Bloomberg TV globally He has produced Cat on a Hot Tin Roof in 2008 which received Laurence Olivier Award for Best Revival in 2010 He has also produced A Streetcar Named Desire for Broadway</t>
  </si>
  <si>
    <t>https://en.wikipedia.org/wiki/Coworking</t>
  </si>
  <si>
    <t>Coworking</t>
  </si>
  <si>
    <t xml:space="preserve">Coworking is an arrangement in which workers for different companies share an office space It allows cost savings and convenience through the use of common infrastructures such as equipment utilities and receptionist and custodial services and in some cases refreshments and parcel acceptance services It is attractive to independent contractors independent scientists remote workers digital nomads and people who travel frequently Additionally coworking helps workers avoid the feeling of social isolation they may experience while remote working or traveling and eliminate distractions in home office Most coworking spaces charge membership dues Major companies that provide coworking space and serviced offices include WeWork and IWG plc
</t>
  </si>
  <si>
    <t>https://en.wikipedia.org/wiki/IIT_Kanpur</t>
  </si>
  <si>
    <t>IIT Kanpur</t>
  </si>
  <si>
    <t>Indian Institute of Technology Kanpur IIT Kanpur is a public institute of technology located in Kanpur Uttar Pradesh India It was declared an Institute of National Importance by the Government of India under the Institutes of Technology Act IIT Kanpur is ranked among the most prestigious academic institutions in IndiaThe institution was established in 1959 as one of the first Indian Institutes of Technology the institute was created with the assistance of a consortium of nine US research universities as part of the Kanpur IndoAmerican Programme KIAP</t>
  </si>
  <si>
    <t>https://en.wikipedia.org/wiki/Guillermo_S%C3%B6hnlein</t>
  </si>
  <si>
    <t>Guillermo Söhnlein</t>
  </si>
  <si>
    <t xml:space="preserve">Guillermo Shnlein born May 18 1966 is an ArgentineAmerican businessman best known as the cofounder of deepsea exploration company OceanGate Shnlein left the company in 2013 retaining a minority stake
</t>
  </si>
  <si>
    <t>https://en.wikipedia.org/wiki/HEC_Paris</t>
  </si>
  <si>
    <t>HEC Paris</t>
  </si>
  <si>
    <t xml:space="preserve">HEC Paris French cole des hautes tudes commerciales de Paris lit Paris School of Advanced Business Studies is a business school and grande cole located in JouyenJosas a southwestern outer suburb of Paris France One of the best business schools in the world it offers MiM MSc in International Finance MBA EMBA executive education and PhD programsHEC Paris is the founding member of CEMS  Global Alliance in Management Education and is triple accredited by AACSB AMBA and EQUIS
</t>
  </si>
  <si>
    <t>https://en.wikipedia.org/wiki/Cheryl_Sew_Hoy</t>
  </si>
  <si>
    <t>Cheryl Sew Hoy</t>
  </si>
  <si>
    <t>Cheryl Sew Hoy ne Yeoh born 31 May 1983 is an entrepreneur speaker and angel investor best known for being the founding CEO of the Malaysian Global Innovation and Creativity Centre MaGIC a governmentfunded agency to support entrepreneurship in Malaysia and ASEAN
She cofounded Reclip It which was acquired by Walmart Labs in 2013 Yeoh served as an independent nonexecutive director of Flexiroam Limited an Australiabased telecommunications company from 2016 to 2018 She is currently an entrepreneurinresidence at Silicon Valley Bank and an advisor to various startups including blockchain infrastructure company Tendermint the team that built Cosmos Network and Kenzie Academy
Yeoh has been credited with helping put Malaysia and its startups on the world map In 2012 Yeoh was named Top 44 Female Founders Every Entrepreneur Should Know by MashableYeoh is the founder of the MovingForward campaign which encourages VCs to commit to a diverse inclusive and harassmentfree workplace She was listed as one of Time magazines persons of the year in 2017 as a Silence Breaker who spoke out against sexual harassment in the workplace</t>
  </si>
  <si>
    <t>https://en.wikipedia.org/wiki/Alia_Bhatt</t>
  </si>
  <si>
    <t>Alia Bhatt</t>
  </si>
  <si>
    <t xml:space="preserve">Alia Bhatt  born 15 March 1993 is a British actress of Indian descent who predominantly works in Hindi films Known for her portrayals of women in troubling circumstances she has received several accolades including a National Film Award and five Filmfare Awards One of Indias highestpaid actresses she has appeared in Forbes Indias Celebrity 100 list since 2014 and was awarded the Time100 Impact Award in 2022
Born into the Bhatt family she is the daughter of filmmaker Mahesh Bhatt and actress Soni Razdan After making her acting debut as a child in the 1999 thriller Sangharsh she played her first leading role in Karan Johars teen film Student of the Year 2012 She won the Filmfare Critics Award for Best Actress for playing a kidnapping victim in the road drama Highway 2014 and went on to establish herself with starring roles in several romantic films produced by Johars studio Dharma Productions
Bhatt won four Filmfare Awards for Best Actress for playing a victim of drug abuse in the crime drama Udta Punjab 2016 an undercover spy in the thriller Raazi 2018 a possessive girlfriend in the musical drama Gully Boy 2019 and the titular prostitute in the biopic Gangubai Kathiawadi 2022 The last of these also earned her the National Film Award for Best Actress She expanded to film production with the black comedy Darlings 2022 and had further commercial success in the fantasy film Brahmstra Part One  Shiva 2022 and the romantic comedy Rocky Aur Rani Kii Prem Kahaani 2023
In addition to acting Bhatt has launched her own sustainable clothing brand EdaMamma and an ecological initiative CoExist She supports various charities and is an investor and prominent brand endorser She has sung seven of her film songs including the single Samjhawan Unplugged in 2014 Bhatt is married to the actor Ranbir Kapoor with whom she has a daughter
</t>
  </si>
  <si>
    <t>https://en.wikipedia.org/wiki/Software_Technology_Parks_of_India</t>
  </si>
  <si>
    <t>Software Technology Parks of India</t>
  </si>
  <si>
    <t>Software Technology Parks of India STPI is an ST autonomous society under Ministry of Electronics and Information Technology MeitY engaged in promoting IT ITES Industry Innovation RD Startups Product IP creation in the field of emerging technologies like Internet of Things IoT Blockchain Artificial Intelligence AI Machine Learning ML Computer Vision Robotics Augmented  Virtual Reality Animation  Visual effect AVGC Data Science  Analytics for various domains like FinTech Agritech MedTech Autonomous Connected Electric  SharedACES Mobility ESDM Cyber Security Gaming Industry 40 Drone Efficiency Augmentation etc STPI was established in 1991 by the Indian Ministry of Electronics and Information Technology MeitY with the objective of encouraging promoting and boosting the export of software from India STPI Headquarters is located in New Delhi with over 60 Centres spread across the country</t>
  </si>
  <si>
    <t>https://en.wikipedia.org/wiki/Chukwuemeka_Fred_Agbata</t>
  </si>
  <si>
    <t>Chukwuemeka Fred Agbata</t>
  </si>
  <si>
    <t xml:space="preserve">Chukwuemeka Fred Agbata Jnr born 10 July 1979 also known as CFA is a Nigerian journalist and a former television presenter at Channels TV He is into digital marketing and known as a technology entrepreneur with focus on business coaching and public speaking He was said to have hosted the first virtual telehealth conference of Nigerias telemedicine company CareClick with the theme The Future Of Healthcare Today on 24 September 2020 He is said to be involved in the success of various ICTrelated companies and organizations where he wielded positions and contributed to their development like the Founder Institute He is known as the founder of Pacer Venture and has links with Climate Action Africa He is the MDCEO of Anambra State ICT Agency
</t>
  </si>
  <si>
    <t>https://en.wikipedia.org/wiki/Klarna</t>
  </si>
  <si>
    <t>Klarna</t>
  </si>
  <si>
    <t xml:space="preserve">Klarna Bank AB commonly referred to as Klarna is a Swedish fintech company that provides online financial services such as payments for online storefronts and direct payments along with postpurchase payments
The company has more than 5000 employees most of them working at the headquarters in Stockholm and Berlin In 2021 the company handled about US80 billion in online sales As of 2011 about 40 of all ecommerce sales in Sweden went through Klarna In 2021 the company was Europes most valuable private tech company at a 456 billion valuation however this crashed to 67 billion in 2022Klarnas core service is to provide payment processing services for the ecommerce industry managing store claims and customer payments It has become known as a Buy now pay later BNPL service provider offering customers credit on their purchases as part of the checkout process
</t>
  </si>
  <si>
    <t>https://en.wikipedia.org/wiki/Ravi_Venkatesan</t>
  </si>
  <si>
    <t>Ravi Venkatesan</t>
  </si>
  <si>
    <t xml:space="preserve">Ravi Venkatesan is an Indian business executive and venture capitalist who has been the chairman of Microsoft India chairman of the board of Bank of Baroda and cochairman of the board of Infosys He is the UNICEF Special Representative for Young People and Innovation He is also the founder of Global Alliance for Mass Entrepreneurship and a venture partner at Unitus Ventures
</t>
  </si>
  <si>
    <t>https://en.wikipedia.org/wiki/Vani_Kola</t>
  </si>
  <si>
    <t>Vani Kola</t>
  </si>
  <si>
    <t>Vani Kola is an Indian venture capitalist She is the founder and managing director of Kalaari Capital an Indian early stage venture capital firm She was listed as one of the most powerful women in Indian business by Fortune India in 2014</t>
  </si>
  <si>
    <t>https://en.wikipedia.org/wiki/Julie_Hanna</t>
  </si>
  <si>
    <t>Julie Hanna</t>
  </si>
  <si>
    <t>Julie Hanna born August 5 1965 is an Egyptianborn technologist entrepreneur investor and board director She serves as Executive Chair of the Board of Kiva peerpeer lending and crowdfunding pioneer She is Special Advisor to X formerly Google X  Alphabets Moonshot Factory and Venture Partner at Obvious Ventures
In May 2015 President Barack Obama named Hanna Presidential Ambassador for Global Entrepreneurship to help develop the next generation of entrepreneurs
She is a former board member of the Esalen Institute and Mozilla Corporation and a founding executive of five Silicon Valley technology companies
Escaping civil war during Black September in Jordan in 1970 she grew up in America and studied computer science at the University of Alabama at Birmingham</t>
  </si>
  <si>
    <t>https://en.wikipedia.org/wiki/Coursera</t>
  </si>
  <si>
    <t>Coursera</t>
  </si>
  <si>
    <t xml:space="preserve">Coursera Inc  is a USbased massive open online course provider founded in 2012 by Stanford University computer science professors Andrew Ng and Daphne Koller Coursera works with universities and other organizations to offer online courses certifications and degrees in a variety of subjects In 2023 more than 275 universities and companies offer more than 4000 courses through Coursera
</t>
  </si>
  <si>
    <t>https://en.wikipedia.org/wiki/Business_Model_Canvas</t>
  </si>
  <si>
    <t>Business Model Canvas</t>
  </si>
  <si>
    <t>The Business Model Canvas is a strategic management template used for developing new business models and documenting existing ones It offers a visual chart with elements describing a firms or products value proposition infrastructure customers and finances assisting businesses to align their activities by illustrating potential tradeoffs
The nine building blocks of the business model design template that came to be called the Business Model Canvas were initially proposed in 2005 by Alexander Osterwalder based on his PhD work supervised by Yves Pigneur on business model ontology Since the release of Osterwalders work around 2008 the authors have developed related tools such as the Value Proposition Canvas and the Culture Map and new canvases for specific niches have also appeared</t>
  </si>
  <si>
    <t>https://en.wikipedia.org/wiki/Alejandro_Cremades</t>
  </si>
  <si>
    <t>Alejandro Cremades</t>
  </si>
  <si>
    <t>Alejandro Cremades born in Zurich in 1985 is a Spanish author and entrepreneur based in New York City
Born to Bernardo Cremades and Leticia Roman Cremades attended primary school and high school at Colegio Retamar
At the age of 22 he moved to the United States after obtaining his law degree at Universidad San Pablo CEU In 2009 he obtained a masters degree in International Business and Trade Law at Fordham Law SchoolSince August 2008 Cremades has been living in New York City United States Cremades has guest lectured on entrepreneurship at New York University Stern School of Business in New York at the Wharton School of the University of Pennsylvania and Columbia Business School He has written articles on business and entrepreneurship that have been published in several international publications and has spoken at conferencesCremades has been featured on the Top 30 Under 30 lists of GQ Magazine Entrepreneur Magazine and Vanity Fair He was also featured by TechCrunch as one of the expats that is shaping New Yorks tech</t>
  </si>
  <si>
    <t>https://en.wikipedia.org/wiki/Funding</t>
  </si>
  <si>
    <t>Funding</t>
  </si>
  <si>
    <t>Funding is the act of providing resources to finance a need program or project While this is usually in the form of money it can also take the form of effort or time from an organization or company Generally this word is used when a firm uses its internal reserves to satisfy its necessity for cash while the term financing is used when the firm acquires capital from external sourcesSources of funding include credit venture capital donations grants savings subsidies and taxes Funding methods such as donations subsidies and grants that have no direct requirement for return of investment are described as soft funding or crowdfunding Funding that facilitates the exchange of equity ownership in a company for capital investment via an online funding portal per the Jumpstart Our Business Startups Act alternately the JOBS Act of 2012 US is known as equity crowdfunding
Funds can be allocated for either shortterm or longterm purposes</t>
  </si>
  <si>
    <t>https://en.wikipedia.org/wiki/Lester_Center_for_Entrepreneurship</t>
  </si>
  <si>
    <t>Lester Center for Entrepreneurship</t>
  </si>
  <si>
    <t>The BerkeleyHaas Entrepreneurship Program is a program and the primary locus for the study and promotion of entrepreneurship and new enterprise development at the University of California Berkeley The offices are located in the Faculty Building of the Haas School of Business at the University of California Berkeley</t>
  </si>
  <si>
    <t>https://en.wikipedia.org/wiki/Stemettes</t>
  </si>
  <si>
    <t>Stemettes</t>
  </si>
  <si>
    <t>Stemettes is a social enterprise which encourages girls and young women aged 525 to pursue careers in Science Technology Engineering and Maths STEM Stemettes runs panel events hackathons the Student to Stemette mentoring programme supported by Deutsche Bank Outbox Incubator and an app OtotheB an online platform for girls interested in STEM and entrepreneurship</t>
  </si>
  <si>
    <t>https://en.wikipedia.org/wiki/Blueseed</t>
  </si>
  <si>
    <t>Blueseed</t>
  </si>
  <si>
    <t>Blueseed was a Silicon Valleybased startup company and a seasteading venture to create a startup community located on a vessel stationed in international waters near the coast of Silicon Valley in the United States The intended location outside the territorial seas of the United States 12 nautical miles 24 kilometers from the coast of California in the socalled contiguous zone would enable nonUS startup entrepreneurs to work on their ventures without the need for a US work visa H1B while living in proximity to Silicon Valley and using relatively easier to obtain business and tourism visas B1B2 to travel to the mainland
The project received wide media coverage and the promise of funding from venture capitalist Peter Thiel who also supports the Seasteading Institute who ultimately did not invest in the seed round Blueseed later obtained US300000 in seed funding Bitcoin investments and 9M from an undisclosed investor and claimed plans to lease a ship for its platform The launch was planned for summer 2014 assuming that 18M more would be raised
Blueseed went on hold due to insufficient funding in 2013</t>
  </si>
  <si>
    <t>https://en.wikipedia.org/wiki/Skillshare</t>
  </si>
  <si>
    <t>Skillshare</t>
  </si>
  <si>
    <t>Skillshare is an online learning community based in the United States for people who want to learn from educational videos The courses which are not accredited are only available through a paid subscriptionThe majority of courses focus on interaction rather than lecturing with the primary goal of learning by completing a project The main course categories include creative arts design entrepreneurship lifestyle and technology</t>
  </si>
  <si>
    <t>https://en.wikipedia.org/wiki/Muniba_Mazari</t>
  </si>
  <si>
    <t>Muniba Mazari</t>
  </si>
  <si>
    <t>Muniba Mazari Baloch Urdu   born 3 March 1987 also known as the Iron Lady of Pakistan is a Pakistani activist anchor artist model singer and motivational speaker She became the National Ambassador for UN Women Pakistan after being shortlisted in the 100 Inspirational Women of 2015 by BBC She also made it to the Forbes 30 under 30 list for 2016
Muniba Baloch is also Pakistans first model and anchor who uses a wheelchair She uses a wheelchair due to injuries sustained in a car crash at the age of 21 She appeared as a host on Hum Newss social show Main Nahi Hum</t>
  </si>
  <si>
    <t>https://en.wikipedia.org/wiki/Corporate_venture_capital</t>
  </si>
  <si>
    <t>Corporate venture capital</t>
  </si>
  <si>
    <t xml:space="preserve">Corporate venture capital CVC is the investment of corporate funds directly in external startup companies CVC is defined by the Business Dictionary as the practice where a large firm takes an equity stake in a small but innovative or specialist firm to which it may also provide management and marketing expertise the objective is to gain a specific competitive advantage Examples of CVCs include GV and Intel Capital
</t>
  </si>
  <si>
    <t>https://en.wikipedia.org/wiki/The_Alchemist_Accelerator</t>
  </si>
  <si>
    <t>The Alchemist Accelerator</t>
  </si>
  <si>
    <t xml:space="preserve">The Alchemist Accelerator is a venturebacked accelerator focused on the development of seedstage ventures that monetize from enterprises Alchemists backers include Khosla Ventures DFJ Cisco Siemens GE and Salesforce among others The accelerator seeds around 75 enterprisemonetizing ventures per year
</t>
  </si>
  <si>
    <t>https://en.wikipedia.org/wiki/Saygin_Yalcin</t>
  </si>
  <si>
    <t>Saygin Yalcin</t>
  </si>
  <si>
    <t xml:space="preserve">Saygin Yalcin Turkish Saygn Yaln born 19841985 is a Dubaibased German entrepreneur and academic lecturer of Turkish origin He founded sukarcom which was acquired by Souqcom which was then acquired by Amazon for 580 million
</t>
  </si>
  <si>
    <t>https://en.wikipedia.org/wiki/Social_entrepreneurship_in_Russia</t>
  </si>
  <si>
    <t>Social entrepreneurship in Russia</t>
  </si>
  <si>
    <t>Social entrepreneurship in Russia is in its infancy Its origin as a phenomenon of the postSoviet history of the country should be attributed to the first half of the 2000s  although similar initiatives of individual enthusiasts occasionally took place already in the 1990s and prototypes of social and entrepreneurial activity can be found also in earlier periods up to the turn of the XIXXX centuriesThe systematic development of this area of business activity has started in the second half of the 2000s in Russia and it was associated first of all with the emergence of a number of strong systemic private players developing infrastructure stimulating social entrepreneurs developing and promoting the theoretical base Through their efforts ideas of social entrepreneurship are conveyed to the legislative and executive authorities the business communities society in general and potential social entrepreneurs which gradually creates formalizes and structures this area Since the early 2010s Social Innovation Centers SICs have emerged in Russia which provide training in social entrepreneurship methods and support existing projectsAs of the end of 2020 the popularity of social entrepreneurship in Russia remains low no more than 1 of Russian entrepreneurs are engaged in social business Their contribution to the countrys GDP in 2015 was 036 More than half of Russian social entrepreneurs are women aged 3060A number of sustainable projects are operating in Russia mainly in the areas of farming recycling of certain types of household waste supporting for the disabled and elderly persons and graduates of orphanages as well the revival of folk crafts local tourism but they also cannot boast of an unconditional success scale of activity and even more the replicability of their experience Large problem areas of paramount importance such as drug addiction alcoholism unemployment general low living standards corruption and bureaucracy are left out of the scope of social entrepreneursAmong the reasons for the low popularity of social entrepreneurship in Russia one should single out the general lack of formation of the class of traditional entrepreneurs from which representatives of social business should later stand out insufficient awareness and poor elaboration of the theoretical base The curtailment of the work of international nonprofit organizations in Russia since the early 2000s the lack of real support at the federal level for a number of traditional social entrepreneurs activities and the scarcity of the legislative framework also hinder progress in this areaOn July 26 2019 Law No 245FL On Amendments to the Federal Law On the Development of Small and MediumSized Businesses in the Russian Federation in terms of consolidating the concepts of social entrepreneurship social enterprise entered into force in Russia</t>
  </si>
  <si>
    <t>https://en.wikipedia.org/wiki/Jim_Goetz</t>
  </si>
  <si>
    <t>Jim Goetz</t>
  </si>
  <si>
    <t>James J Goetz born 19651966 is an American venture capitalist and businessman who is a partner with Sequoia Capital Goetz is known for his focus on mobile and enterprise startups including successful investments in AdMob WhatsApp Chartboost and GitHub In 2017 Goetz announced he was stepping back from his leadership role with Sequoia but continues to invest and represent the firm on company boards</t>
  </si>
  <si>
    <t>https://en.wikipedia.org/wiki/SoftBank_Vision_Fund</t>
  </si>
  <si>
    <t>SoftBank Vision Fund</t>
  </si>
  <si>
    <t>The SoftBank Vision Fund is a venture capital fund founded in 2017 that is part of the SoftBank Group With over 100 billion in capital it is the worlds largest technologyfocused investment fund In 2019 SoftBank Vision Fund 2 was founded The total fair value of both funds as of 31 March 2021 was 154 billion By 2023 the dismal performance of the fund had cast a shadow over the initial exuberance of both the fund and Masayoshi Son the founder and largest shareholder of the SoftBank Group</t>
  </si>
  <si>
    <t>https://en.wikipedia.org/wiki/Josh_Lerner</t>
  </si>
  <si>
    <t>Josh Lerner</t>
  </si>
  <si>
    <t>Josh Lerner is an American economist known for his research in venture capital private equity and innovation and entrepreneurship He is the Jacob H Schiff Professor of Investment Banking at the Harvard Business School According to Web of Science on June 16 2023 he has 165 indexed publications and  a Hirsch index of 66 which puts him in top 5 of economics researchers in the USA His research encompasses investments startups venture capital and private equity</t>
  </si>
  <si>
    <t>https://en.wikipedia.org/wiki/Marc_Lore</t>
  </si>
  <si>
    <t>Marc Lore</t>
  </si>
  <si>
    <t>Marc Eric Lore pronounced LorEE born May 16 1971 is an American entrepreneur businessman investor and NBA owner  In December 2021 CNBC reported that Lore is now the Founder Chairman and CEO of the Wonder Group From 2016 to 2021 he was the President and CEO of Walmart US eCommerce Lore was appointed in September 2016 to lead Walmarts ecommerce division when his company Jetcoman ecommerce website launched in 2014was acquired by Walmart Inc Walmart purchased Jet for 33 billion Prior to Jet Lore was the CEO and cofounder of Quidsi the parent company of a family of websites including Diaperscom Quidsi was sold in 2011 to Amazon for 545 million Lore was named regional Entrepreneur of the Year by Ernst  Young in 2011 one of the smartest people in technology by Fortune and dubbed the LeBron James of ecommerce by Matt HigginsAfter stepping down from Walmart Recode reported that Lores next venture will be a multidecade project to build a city of the future supported by a reformed version of capitalism announced in September 2021 as Telosa</t>
  </si>
  <si>
    <t>https://en.wikipedia.org/wiki/Pinnacle_Industries</t>
  </si>
  <si>
    <t>Pinnacle Industries</t>
  </si>
  <si>
    <t>Pinnacle Industries Limited also known as PIL is an Indian motor vehicle and interior manufacturing company based in Pune Maharashtra The company was incorporated in June 27 1996 in the industrial city of Pithampur located in Madhya Pradesh India The company designs and develops seating and interior products for commercial vehicles in India  
Sudhir Mehta is the chairman of Pinnacle Industries</t>
  </si>
  <si>
    <t>https://en.wikipedia.org/wiki/Memrise</t>
  </si>
  <si>
    <t>Memrise</t>
  </si>
  <si>
    <t xml:space="preserve">Memrise is a British language platform that uses spaced repetition of flashcards to increase the rate of learning combined with a GPT3powered AI Language partner that allows learners to practice humanlike conversations which Memrise believes can help learners to overcome the confidence gap in language acquisition   It is based in London UK
Memrise offers usergenerated content on a wide range of other subjects The Memrise app has courses in 16 languages and its combinations while the website has a great many more languages available As of 2018 the app had 35 million registered users Memrise has been profitable since late 2016 having a turnover of 4 million monthly
</t>
  </si>
  <si>
    <t>https://en.wikipedia.org/wiki/Drexel_University</t>
  </si>
  <si>
    <t>Drexel University</t>
  </si>
  <si>
    <t>Drexel University is a private research university with its main campus in Philadelphia Pennsylvania Drexels undergraduate school was founded in 1891 by Anthony J Drexel a financier and philanthropist Founded as Drexel Institute of Art Science and Industry it was renamed Drexel Institute of Technology in 1936 before assuming its current name in 1970 
As of 2020 more than 24000 students were enrolled in over 70 undergraduate programs and more than 100 masters doctoral and professional programs at the university
  Drexels cooperative education program coop is a unique aspect of the schools degree programs offering students the opportunity to gain up to 18 months of paid fulltime work experience in a field relevant to their undergraduate major or graduate degree program prior to graduation</t>
  </si>
  <si>
    <t>https://en.wikipedia.org/wiki/SeedInvest</t>
  </si>
  <si>
    <t>SeedInvest</t>
  </si>
  <si>
    <t>SeedInvest is an equity crowdfunding platform that connects startups with investors online The company was founded in 2012 and launched in 2013 SeedInvest has focused on building liquidity in the platform by attracting highnetworth individuals family offices and venture capital firms SeedInvest screens and vets deals before allowing them to take advantage of the JOBS Act exemption permitting General Solicitation In September 2014 the company launched a partnership with Angel Investing website Gust In October 2018 SeedInvest was acquired by peertopeer payment company Circle Internet Financial Ltd</t>
  </si>
  <si>
    <t>https://en.wikipedia.org/wiki/BITS_Pilani</t>
  </si>
  <si>
    <t>BITS Pilani</t>
  </si>
  <si>
    <t xml:space="preserve">Birla Institute of Technology  Science Pilani BITS Pilani is a deemed university in Pilani Rajasthan India It focuses primarily on higher education and research in engineering and sciences BITS Pilani is one of the first six institutes in India to be granted Institute of Eminence status According to 2012 data BITS Pilani has an acceptance rate of 147 making it one of the most exclusive technical universities in the worldThe institute was established in its present form in 1964 During this period the institutes transformation from a regional engineering college to a national university was backed by GD Birla The university has expanded its campuses from Pilani to Goa Hyderabad and Dubai After expansion to a campus in Dubai it has become the first international deemed university spearheading research in science and engineering with four established campuses and fifteen academic departments Backed by the Aditya Birla Group the fully residential institute is privately supportedAdmissions are solely meritbased and assessed by the entrance examinations conducted by BITS Through its highly successful and widespread alumni network spanning globally across varied fields BITS Pilani has made a significant impact on corporates academia research entrepreneurship arts and social activism
</t>
  </si>
  <si>
    <t>https://en.wikipedia.org/wiki/IHub</t>
  </si>
  <si>
    <t>IHub</t>
  </si>
  <si>
    <t xml:space="preserve">iHub is an Innovation hub and hacker space for the technology community in Nairobi It was started in March 2010 by Erik Hersman a blogger TED fellow and entrepreneur and acquired by Cocreation Hub CcHUB in 2019 This coworking space in Senteu Plaza at the junction of Lenana and Galana Roads is a nexus for technologists investors young entrepreneurs designers researchers and programmersiHub was a pioneering tech hub in Africa but in 2014 was one of many technology hubs across the continent with a dozen in Nairobi in 2015 and NaiLab operating within the same building until March 2017
</t>
  </si>
  <si>
    <t>https://en.wikipedia.org/wiki/Matt_Coffin</t>
  </si>
  <si>
    <t>Matt Coffin</t>
  </si>
  <si>
    <t>Matt Coffin is an internet entrepreneur and investor He is the founder and was the president of LowerMyBillscom which was sold to Experian in 2005 for 380 million He was also the president of Experian Online Customer Acquisition Services</t>
  </si>
  <si>
    <t>https://en.wikipedia.org/wiki/Agni_College_of_Technology</t>
  </si>
  <si>
    <t>Agni College of Technology</t>
  </si>
  <si>
    <t xml:space="preserve">Agni College of Technology ACT established in the year 2001 by Sri Balaji Charitable and Educational Trust located in Chennai India The college is approved by AICTE New Delhi Affiliated to Anna University Chennai Accredited by National Board of Accreditation New Delhi and an ISO 90012008 Certified Institution
</t>
  </si>
  <si>
    <t>https://en.wikipedia.org/wiki/RedBus</t>
  </si>
  <si>
    <t>RedBus</t>
  </si>
  <si>
    <t xml:space="preserve">redBus is an Indian online bus ticket booking company that provides bus ticket booking through its website and iOS and Android mobile apps It is headquartered in Bangalore and works like a hub acting as a medium for a network of more than 3500 bus operators across the countries of India Malaysia Indonesia Singapore Peru and Colombia It claims to have registered over 180 million trips with a customer base of over 20 million In 2018 the company achieved a GMV of 50 billion equivalent to 67 billion or US840 million in 2023 with a 70 share in the Indian online bus ticketing segmentIn 2013 redBus was acquired by Ibibo Group
</t>
  </si>
  <si>
    <t>https://en.wikipedia.org/wiki/Ankur_Jain</t>
  </si>
  <si>
    <t>Ankur Jain</t>
  </si>
  <si>
    <t xml:space="preserve">Ankur Jain born c 1990 is an American entrepreneur and investor who is the founder and CEO of Bilt Rewards a creditcard company that rewards consumers on rent payments Previously he founded the investment firm Kairos and the technology company Humin After the acquisition of Humin Jain also served as VP of Product at Tinder
</t>
  </si>
  <si>
    <t>https://en.wikipedia.org/wiki/Wikipedia</t>
  </si>
  <si>
    <t>Wikipedia</t>
  </si>
  <si>
    <t>Wikipedia is a freecontent online encyclopedia written and maintained by a community of volunteers collectively known as Wikipedians through open collaboration and using a wikibased editing system called MediaWiki Wikipedia is the largest and mostread reference work in history It has consistently been one of the 10 most popular websites in the world and as of 2023 ranks as the 4th most viewed website by Semrush Founded by Jimmy Wales and Larry Sanger on January 15 2001 it is hosted by the Wikimedia Foundation an American nonprofit organization
Initially only available in English editions in other languages were quickly developed Wikipedias editions when combined comprise more than 62 million articles attracting around 2 billion unique device visits per month and more than 14 million edits per month about 52 edits per second on average  as of November 2023 As of November 2023 2556 of Wikipedias traffic comes from the United States followed by Japan at 587 United Kingdom at 544 Germany at 5 Russia at 478 and the remaining 5336 split among other countries according to data provided by SimilarwebWikipedia has been praised for its enablement of the democratization of knowledge extent of coverage unique structure and culture It has been criticized for exhibiting systemic bias particularly gender bias against women and geographical bias against the Global South Eurocentrism While the reliability of Wikipedia was frequently criticized in the 2000s it has improved over time receiving greater praise in the late 2010s and early 2020s having become an important factchecking siteIt has been censored by some national governments ranging from specific pages to the entire site Articles on breaking news are often accessed as sources for frequently updated information about those events</t>
  </si>
  <si>
    <t>https://en.wikipedia.org/wiki/Colin_Campbell_(entrepreneur)</t>
  </si>
  <si>
    <t>Colin Campbell (entrepreneur)</t>
  </si>
  <si>
    <t>Colin C Campbell is a Canadian entrepreneur and author who has cofounded several Internet and technology startup companies including Internet Direct Tucows Hostopia Pawcom GeeksforLesscom Club Domains LLC the operator of club and Startup Club His book Start Scale Exit Repeat launched on October 3 2023</t>
  </si>
  <si>
    <t>https://en.wikipedia.org/wiki/Startup_Europe_Summit</t>
  </si>
  <si>
    <t>Startup Europe Summit</t>
  </si>
  <si>
    <t xml:space="preserve">The Startup Europe Summit SES is a popup conference that brings together entrepreneurs investors academics policy makers and major corporates It showcases new EUfunded initiatives designed to boost Europes tech and web startups The first SES was held in Berlin in 2015
</t>
  </si>
  <si>
    <t>https://en.wikipedia.org/wiki/Queenie_Chong</t>
  </si>
  <si>
    <t>Queenie Chong</t>
  </si>
  <si>
    <t>Queenie Chong Chin Yee Chinese  pinyin Zhung Jngy is a Brunei businessperson and politician of Chinese descent who was among the members of Bruneis Legislative Council LegCo appointed in 2023 She is the CEO and cofounder of the online legacy planner Memori She was also chosen as the inaugural Bruneian recipient of the Edmund Hillary Fellowship EHF</t>
  </si>
  <si>
    <t>https://en.wikipedia.org/wiki/Prachi_Garg</t>
  </si>
  <si>
    <t>Prachi Garg</t>
  </si>
  <si>
    <t>Prachi Garg  Hindi Devanagari Script   born 19 May 1984 is an Indian author columnist academe speaker traveler and entrepreneur Her books Superwomen focused on women entrepreneurship and Supercouples based on the entrepreneurship endeavors and challenges by couples  Much of her subject or theme is oriented towards entrepreneurship social issues and development and women empowerment in the context of Indian subcontinent She combines dreams with realism with facts derived from the practical life</t>
  </si>
  <si>
    <t>https://en.wikipedia.org/wiki/Faysal_Sohail</t>
  </si>
  <si>
    <t>Faysal Sohail</t>
  </si>
  <si>
    <t>Faysal A Sohail born December 1963 is an American venture capitalist and Managing Director at Presidio Partners in San Francisco Sohail was a cofounder of Silicon Architects and on the founding team of Actel Corporation two influential companies in the computer chip industry Sohail serves as the Chairman of the Advisory Board of InoBat Auto a European electric vehicle battery producer Aside from that he is a board member of both Our Next Energy ONE  Ascend Elements and Wildcat Discovery Technologies focusing on the sustainable energy sector</t>
  </si>
  <si>
    <t>https://en.wikipedia.org/wiki/List_of_Internet_entrepreneurs</t>
  </si>
  <si>
    <t>List of Internet entrepreneurs</t>
  </si>
  <si>
    <t xml:space="preserve">An Internet entrepreneur is an owner founder or manager of an Internetbased business This list includes Internet company founders and people brought on to companies for their general business or accounting acumen as is the case with some CEOs hired by companies started by entrepreneurs
</t>
  </si>
  <si>
    <t>https://en.wikipedia.org/wiki/Kevin_Plank</t>
  </si>
  <si>
    <t>Kevin Plank</t>
  </si>
  <si>
    <t>Kevin Audette Plank born August 13 1972 is an American billionaire businessman and philanthropist Plank is the founder and executive chairman of Under Armour a manufacturer of sportswear footwear and accessories based in Baltimore Maryland As of October 2021 his net worth was estimated at US18 billion</t>
  </si>
  <si>
    <t>https://en.wikipedia.org/wiki/Female_entrepreneurs</t>
  </si>
  <si>
    <t>Female entrepreneurs</t>
  </si>
  <si>
    <t>Female entrepreneurs are women who organize and manage an enterprise especially a business Female entrepreneurship has steadily increased in the United States during the 20th and 21st century with female owned businesses increasing at a rate of 5 since 1997 This increase gave rise to wealthy selfmade females such as Coco Chanel Diane Hendricks Meg Whitman and Oprah Winfrey</t>
  </si>
  <si>
    <t>https://en.wikipedia.org/wiki/Tagani</t>
  </si>
  <si>
    <t>Tagani</t>
  </si>
  <si>
    <t>Tagani Inc commonly known as Tagani was a Philippine agricultural startup company founded by Kevin Cuevas in 2016 Its services included ecommerce for farm produce elearning for agribusiness and digital farm management software services The company was headquartered at the Asian Institute of Management in Makati City Philippines
The name Tagani is derived from the Tagalog word tagani harvest season composed of tag time of or season of and ani harvest It also means the Tagalog deity of good harvest Tagani
In 2019 Tagani was named by e27co as one of the Top 100 startups in Asia Pacific representing the Philippines As of August 2021 the company has permanently ceased operations following its Founding President  CEOs appointment at the National Economic and Development Authority</t>
  </si>
  <si>
    <t>https://en.wikipedia.org/wiki/Small_and_Medium_Business_Development_Agency_(Azerbaijan)</t>
  </si>
  <si>
    <t>Small and Medium Business Development Agency (Azerbaijan)</t>
  </si>
  <si>
    <t>Small  Business Development Agency of the Republic of Azerbaijan SMBDA Azerbaijani Azrbaycan Respublikasnn Kiik v Orta Biznesin nkiaf Agentliyi is a public legal entity that supports the development of micro small and medium businesses SMB in Azerbaijan and provides support and a range of services to entrepreneurs as well as coordinates and regulates public services in this area</t>
  </si>
  <si>
    <t>https://en.wikipedia.org/wiki/Social_entrepreneurship_in_South_Asia</t>
  </si>
  <si>
    <t>Social entrepreneurship in South Asia</t>
  </si>
  <si>
    <t xml:space="preserve">Social entrepreneurship in South Asia involves business activities that have a social benefit often for people at the bottom of the pyramid It is an emerging area of entrepreneurship that is supported by both the public sector and the private sectorSocial entrepreneurship is capable of empowering groups that dont typically participate in the entrepreneurial market In South Asia women entrepreneurs lead 20 of social enterprises Womenled businesses provide economic empowerment especially in cultural contexts where women are not the main breadwinners India Pakistan and Bangladesh all of which have seen a rise in social businesses in the last few decades
</t>
  </si>
  <si>
    <t>https://en.wikipedia.org/wiki/Social_enterprise</t>
  </si>
  <si>
    <t>Social enterprise</t>
  </si>
  <si>
    <t>A social enterprise is an organization that applies commercial strategies to maximize improvements in financial social and environmental wellbeing This may include maximizing social impact alongside profits for coowners
Social enterprises have business environmental and social goals As a result their social goals are embedded in their objective which differentiates them from other organisations and companies A social enterprises main purpose is to promote encourage and make social change Social enterprises are businesses created to further a social purpose in a financially sustainable way Social enterprises can provide income generation opportunities that meet the basic needs of people who live in poverty They are sustainable and earned income from sales is reinvested in their mission They do not depend on philanthropy and can sustain themselves over the long term Attempting a comprehensive definition social enterprises are marketoriented entities that aim to create social value while making a profit to sustain their activities They uniquely combine financial goals with a mission for social impact Their models can be expanded or replicated to other communities to generate more impact
A social enterprise can be more sustainable than a nonprofit organisation that may solely rely on grant money donations or government policies alone</t>
  </si>
  <si>
    <t>https://en.wikipedia.org/wiki/Technology_Hub</t>
  </si>
  <si>
    <t>Technology Hub</t>
  </si>
  <si>
    <t xml:space="preserve">httpsmytechnologyhubcom
Technology Hub is a binational startup accelerator and business incubator in the El PasoJurez area on the border of Mexico and the United States It was founded in 2015 and is a Mexico National Institute for Entrepreneurshipcertified incubator that has developed and housed 100 highgrowth technology companies
</t>
  </si>
  <si>
    <t>https://en.wikipedia.org/wiki/Suren_Dutia</t>
  </si>
  <si>
    <t>Suren Dutia</t>
  </si>
  <si>
    <t>Suren G Dutia is an advocate for entrepreneurship and has served as a Senior Fellow of the Kauffman Foundation from March 2011 to December 2016 He has also served as a Senior Fellow with the Skandalaris Center for Entrepreneurial Studies 2010 to 2013 Washington University in St Louis From February 2006 to May 2010 Dutia served as the Chief Executive Officer of TiE Global based in Silicon Valley With 61 chapters in 17 countries TiE is one of the largest nonprofit organizations involved in fostering entrepreneurship globally Dutia founded the San Diego chapter of TiE in 2000 and was its President for three years With the Kauffman Foundation Dutia has been involved in varied initiatives including building and growing entrepreneurial ecosystems immigration policy and mentoring a number of grantees who contribute to fostering innovation and entrepreneurship Dutia has also authored papers on topics such as Diasporas networks AgTech Startup boards and FounderCEO transition planning In addition Dutia also serves on the Advisory Board of the Center for Digital Transformation University of California Irvine</t>
  </si>
  <si>
    <t>https://en.wikipedia.org/wiki/Total_addressable_market</t>
  </si>
  <si>
    <t>Total addressable market</t>
  </si>
  <si>
    <t xml:space="preserve">Total addressable market TAM also called total available market is a term that is typically used to reference the revenue opportunity available for a product or service  TAM helps prioritize business opportunities by serving as a quick metric of a given opportunitys underlying potentialOne approach is to estimate how much of the market any company can gain if there were no competitors  A more encompassing variation is to estimate the market size that could theoretically be served with a specific product or service TAM can be defined as a global total even if a particular company could not reach some of it or more commonly a market that one specific company could serve within realistic expansion scenarios This focuses strategic marketing and sales efforts and addresses actual customer needs The inclusion of constraints such as competition and distribution challenges then modifies the strategy to frame it with realistic boundaries reducing the market down to the serviceable available market SAM the percentage of the market that can be served either by that company or all providers out of the TAM This is occasionally referred to as PAU Potential Active Use
</t>
  </si>
  <si>
    <t>https://en.wikipedia.org/wiki/Poll_Everywhere</t>
  </si>
  <si>
    <t>Poll Everywhere</t>
  </si>
  <si>
    <t>Poll Everywhere is a privately held company headquartered in San Francisco California  The company founded in April 2007  is an online service for classroom response and audience response systems  Poll Everywheres product allows audiences and classrooms in over 100 countries to use mobile phones thereby plotting the obsolescence of proprietary hardware response devices otherwise known as clickers
The company raised 20000 in venture funding from Y Combinator in 2008</t>
  </si>
  <si>
    <t>https://en.wikipedia.org/wiki/Shai_Agassi</t>
  </si>
  <si>
    <t>Shai Agassi</t>
  </si>
  <si>
    <t>Shai Agassi Hebrew   born April 19 1968 is an Israeli entrepreneur He is the founder and former CEO of Better Place which had developed a model and infrastructure for employing electric cars as an alternative to fossil fuel technology The company went bankrupt in 2013 after Agassi spent over 850 million on publicity while deploying fewer than 1000 carsPrior to founding Better Place Agassi was President of the Products and Technology Group PTG at SAP AG until 2007 In 2003 at the age of 36 Agassi was named one of the top 20 Global Influentials for 2003 by CNNTime magazine In 2008 he was named in one of TIMEs Heroes of the Environment In 2009 Agassi was included in TIME magazines 100 most influential people list In 2010 Foreign Policy magazine included Agassi on its annual list of the 100 most influential global thinkersThroughout the 90s Agassi started and successfully sold a number of technology startups in the areas of enterprise software internet technology multimedia and small business administration Agassi has a bachelors degree in computer science and has been awarded a large number of patents in software automotive and energy infrastructure</t>
  </si>
  <si>
    <t>https://en.wikipedia.org/wiki/Chris_Dixon</t>
  </si>
  <si>
    <t>Chris Dixon</t>
  </si>
  <si>
    <t>Chris Dixon is an American internet entrepreneur and investor He is a general partner at the venture capital firm Andreessen Horowitz and previously worked at eBay He is also the cofounder and former CEO of Hunch  He was 1 on the Midas List in 2022 Dixon is known as a cryptocurrency and Web3 evangelist</t>
  </si>
  <si>
    <t>https://en.wikipedia.org/wiki/Maynard_Webb</t>
  </si>
  <si>
    <t>Maynard Webb</t>
  </si>
  <si>
    <t>Maynard G Webb Jr born 1955 is an American business person and is the  author of the New York Times bestseller Rebooting Work Transform How You Work in the Age of Entrepreneurship and the national bestseller Dear Founder Letters of Advice for Anyone who Leads Manages or Wants to Start a Business A longtime technology executive and angel investor Webb is a board member of Salesforce Visa and former chairman of the board of directors at Yahoo Webb founded Webb Investment Network in 2010 and is the former CEO of LiveOps and former COO of eBay</t>
  </si>
  <si>
    <t>https://en.wikipedia.org/wiki/Gary_Vaynerchuk</t>
  </si>
  <si>
    <t>Gary Vaynerchuk</t>
  </si>
  <si>
    <t>Gary Vaynerchuk born Gennady Vaynerchuk November 14 1975 Belarusian   Russian   commonly known as Gary Vee is an American businessman author speaker and internet personality He is a cofounder of the restaurant reservation software company Resy and Empathy Wines First known as a wine critic who expanded his familys wine business Vaynerchuk is now more known for his work in digital marketing and social media as the chairman of New Yorkbased communications company VaynerX and as CEO of VaynerX subsidiary VaynerMedia</t>
  </si>
  <si>
    <t>https://en.wikipedia.org/wiki/Phil_Weiser</t>
  </si>
  <si>
    <t>Phil Weiser</t>
  </si>
  <si>
    <t>Philip Jacob Weiser born May 10 1968 is an American lawyer and politician who has served as the 39th Attorney General of Colorado since 2019 He is the Hatfield Professor of Law and Telecommunications executive director and Founder of the Silicon Flatirons Center for Law Technology and Entrepreneurship and Dean Emeritus at the University of Colorado Law School He previously served in the Obama and Clinton Administrations in the White House and Justice Department A member of the Democratic Party he was elected Attorney General for the State of Colorado in the 2018 election defeating Republican George Brauchler on November 6 2018 He was reelected in 2022</t>
  </si>
  <si>
    <t>https://en.wikipedia.org/wiki/Caspar_Lee</t>
  </si>
  <si>
    <t>Caspar Lee</t>
  </si>
  <si>
    <t>Caspar Richard George Lee born 24 April 1994 is a BritishSouth African YouTuber turned investor and serial entrepreneur He was featured in Forbes 30 Under 30 in 2020 for his work in media and advertising</t>
  </si>
  <si>
    <t>https://en.wikipedia.org/wiki/Kaesang_Pangarep</t>
  </si>
  <si>
    <t>Kaesang Pangarep</t>
  </si>
  <si>
    <t>Kaesang Pangarep born 25 December 1994 is an Indonesian politician entrepreneur and youtuber He is the third and youngest child of 7th Indonesian president Joko Widodo On September 2023 he was appointed as chairman of the Indonesian Solidarity Party PSI
He graduated from ACS International in Singapore with an International Baccalaureate diploma and Singapore University of Social Sciences He is currently the owner of Liga 1 football club Persis Solo along with Erick Thohir</t>
  </si>
  <si>
    <t>https://en.wikipedia.org/wiki/NeeRain</t>
  </si>
  <si>
    <t>NeeRain</t>
  </si>
  <si>
    <t>The NeeRain is an Indian rainwater management company based in Ahmedabad India It was founded by Amit Doshi and Naishal Shah in 2018 Its focus lies in rainwater harvesting They employ patented technologies to efficiently capture rainwater for daily usage and replenish groundwater reserves It operates as an innovationled venture and has received support from iHub Ahmedabad and is currently incubated at Cradle EDII GandhinagarIt was included under the Amrut 20 by the Ministry of Housing and Urban Affairs for water innovation initiative</t>
  </si>
  <si>
    <t>https://en.wikipedia.org/wiki/Benjamin_Jones_(economist)</t>
  </si>
  <si>
    <t>Benjamin Jones (economist)</t>
  </si>
  <si>
    <t>Benjamin Felt Jones born 1972 is an American economist and professor at the Kellogg School of Management Northwestern University Joness research is mainly focused on innovation and economic development He has worked as an economic advisor in the US Treasury and the White House</t>
  </si>
  <si>
    <t>https://en.wikipedia.org/wiki/Asian_Institute_of_Management</t>
  </si>
  <si>
    <t>Asian Institute of Management</t>
  </si>
  <si>
    <t>The Asian Institute of Management AIM is a management school and research institution in Makati the Philippines Established in partnership with Harvard Business School it is one of the few business schools in Asia to be internationally accredited with the Association to Advance Collegiate Schools of Business AACSB Stephen H Fuller of the Harvard Business School was its first president It was described by Asiaweek magazine as the best in the AsiaPacific region in terms of executive education</t>
  </si>
  <si>
    <t>https://en.wikipedia.org/wiki/List_of_University_of_California,_Berkeley_alumni_in_business</t>
  </si>
  <si>
    <t>List of University of California, Berkeley alumni in business</t>
  </si>
  <si>
    <t>This page lists notable alumni and students of the University of California Berkeley Alumni who served as faculty are listed in bold font with degree and year
Notable faculty members are in the article List of UC Berkeley faculty</t>
  </si>
  <si>
    <t>https://en.wikipedia.org/wiki/Tory_Burch</t>
  </si>
  <si>
    <t>Tory Burch</t>
  </si>
  <si>
    <t xml:space="preserve">Tory Burch ne Robinson born June 17 1966 is an American fashion designer businesswoman and philanthropist She is the Executive Chairman and Chief Creative Officer of her own brand Tory Burch LLC She was listed as the 88th most powerful woman in the world by Forbes in 2020
</t>
  </si>
  <si>
    <t>https://en.wikipedia.org/wiki/Indian_Institute_of_Management_Bangalore</t>
  </si>
  <si>
    <t>Indian Institute of Management Bangalore</t>
  </si>
  <si>
    <t>Indian Institute of Management Bangalore IIM Bangalore or IIMB is a public business school and Institute of National Importance located in Bangalore India Founded in 1973 it was the third IIM to be established after IIM Calcutta and IIM AhmedabadThe institute offers Post Graduate Doctoral Executive Education and Certificate Programmes The MBA programme is the flagship programme of the BSchool  and is offered in three modes  one year fulltime two year fulltime and two year executive weekend
The Post Graduate Programme in Management PGP is the traditional flagship twoyear fulltime residential MBA programme for candidates with 04 years experience and admitted through the Common Admission Test CAT IIM Bangalore offers a flagship oneyear fulltime residential MBA programme  the Executive Post Graduate Programme in Management EPGP modeled on global MBA pedagogy for candidates with higher experience and admitted through Graduate Management Admission Test GMATIIMB also offers twoyear parttime executive MBA programme for working executives a oneyear fulltime programme  Master of Management Studies in Public Policy and a twoyear fulltime MBA programme in Business Analytics apart from the Doctor of Philosophy PhD The Certificate Programmes include the N S Ramaswamy Predoctoral Fellowship NSR Predoc which is a oneyear fulltime apprenticeship programme and the Mahatma Gandhi National Fellowship MGNF a twoyear academic programme</t>
  </si>
  <si>
    <t>https://en.wikipedia.org/wiki/Scott_Farquhar</t>
  </si>
  <si>
    <t>Scott Farquhar</t>
  </si>
  <si>
    <t xml:space="preserve">Scott Farquhar born December 1979 is an Australian billionaire business magnate who is the cofounder and coCEO of software company Atlassian Farquhar often carries the epithet of accidental billionaire after he and his business partner Mike CannonBrookes founded Atlassian with the aim to replicate the A48500 graduate starting salary typical at corporations without having to work for someone else
</t>
  </si>
  <si>
    <t>https://en.wikipedia.org/wiki/Intel_Capital</t>
  </si>
  <si>
    <t>Intel Capital</t>
  </si>
  <si>
    <t>Intel Capital is a division of Intel Corporation set up to manage corporate venture capital global investment mergers and acquisitions Intel Capital makes equity investments in a range of technology startups and companies offering hardware software and services targeting artificial intelligence autonomous technology data center and cloud 5G nextgeneration compute semiconductor manufacturing and other technologies</t>
  </si>
  <si>
    <t>https://en.wikipedia.org/wiki/Open_University_of_West_Africa</t>
  </si>
  <si>
    <t>Open University of West Africa</t>
  </si>
  <si>
    <t>Open University of West Africa OUWA was founded in Ghana in November 2011 by John Roberts and Patrick Steele With the goal to break the poverty cycle in West Africa through online education  John Roberts and his cofounder were inspired by a simple but contradictory observation at the moment higher education penetration in Africa was very low many of the best universities around the world were beginning to put their courses online through platforms like Coursera edX Udacity etcThe two founders became driven by the idea of harnessing this perfect storm of free Open Educational Resources OER cheaper access to mobile technology and the profound need to spur development through highered in West African countries</t>
  </si>
  <si>
    <t>https://en.wikipedia.org/wiki/Oxford_Entrepreneurs</t>
  </si>
  <si>
    <t>Oxford Entrepreneurs</t>
  </si>
  <si>
    <t>Oxford Entrepreneurs is an Oxfordbased British student society which was founded in 2002 to encourage entrepreneurship among students at University of Oxford It is the largest entrepreneurship society in Europe Its alumni have founded some of Britains most successful startups including Monzo GoCardless Onfido Quid and PlinkArt acquired by Google</t>
  </si>
  <si>
    <t>https://en.wikipedia.org/wiki/Lifestyle_business</t>
  </si>
  <si>
    <t>Lifestyle business</t>
  </si>
  <si>
    <t xml:space="preserve">A lifestyle business also referred to as a lifestyle venture is a business set up and run by its founders primarily with the aim of living or maintaining a certain lifestyle Its meant to be a business which adjusts to the lifestyle  so that the founder can live their life as they like and oftentimes already do
Some types of enterprise are more accessible than others to the wouldbe lifestyle business person Those requiring extensive capital for example car manufacturing are difficult to launch and sustain on a lifestyle basis others such as small creative industries businesses are more practical for sole practitioners or small groups such as husbandandwife teams
Lifestyle businesses typically have limited scalability and potential for growth because such growth would destroy the lifestyle for which their ownermanagers set them up However lifestyle businesses can and do win awards and provide satisfaction to their owners and customers If sufficient highquality creative producers begin to naturally cluster together such as in Brighton England during the 1990s the perception of a place can be radically changed see Porters cluster
These are firms that depend heavily on founder skills personality energy and contacts Often their founders create them to exercise personal talent or skills achieve a flexible schedule work with other family members remain in a desired geographic area or simply to express themselves But without the founders deep personal involvement such businesses are likely to well flounder Professional investors are therefore rarely involved with lifestyle businesses
</t>
  </si>
  <si>
    <t>https://en.wikipedia.org/wiki/Bukalapak</t>
  </si>
  <si>
    <t>Bukalapak</t>
  </si>
  <si>
    <t>PT Bukalapakcom Tbk trading as Bukalapak is an Indonesian ecommerce company It was founded in 2010 as an online marketplace to facilitate online commerce for small and medium enterprises SME Bukalapak later expanded to digitise small familyowned businesses known in Indonesia as warungs The company is involved in the operations of approximately 25 of Indonesian warungs through its Mitra programmeAs of 2021 Bukalapak serves over 100 million users and seven million partners and processes an average of over two million daily transactions It is one of the largest ecommerce companies in Indonesia and is its fourth startup to become a unicorn Its initial public offering IPO on the Indonesian Stock Exchange was the largest ever at the time in 2021 when it raised up to US15 billion though it lost nearly 66 of its market value six months later</t>
  </si>
  <si>
    <t>https://en.wikipedia.org/wiki/Entrepreneurship_policies_in_Saudi_Arabia</t>
  </si>
  <si>
    <t>Entrepreneurship policies in Saudi Arabia</t>
  </si>
  <si>
    <t>This article covers the best practices and needs for reform in entrepreneurship policies in Saudi Arabia
Entrepreneurship enjoys high level of support in Saudi Arabia according to Jonathan Ortmans  The Kingdom has been leading in the Arab region in terms of regulatory reforms related to entrepreneurship According to the latest report of Doing Business DB the country ranked 13th globally and maintained its position in the first place in the region on the ease of doing business  Saudi Arabias consistent improvement in DBs six indicators propelled it to its latest ranking from 35th since 2004 using French law as a model in revising its policies  In the latest World Economic Forum WEF Global Competitive Index GCI 20102011 it moved up by seven places from 28th to 21st place which resulted in a strong and solid institutional framework efficient markets and sophisticated businesses places  Real activity real GDP in Saudi Arabia was expected to grow at 34 percent in 2010 and 45 percent in 2011 Enactment of a new foreign investment law establishment of the Saudi Arabian General Investment Authority SAGIA as well as privatizations of public companies in recent years have encouraged investments in the country
However businesses still face difficulties in the enforcement of contracts and labor issues within the regulatory system in the country Based on a Global Entrepreneurship Monitor GEM survey conducted from May to October 2009 among the factordriven economies in the region Saudi Arabia had the lowest total entrepreneurial activity TEA rate Only 47 of the adult population 1864 years old were actively involved in the startup of a new business or owned a young business of less than three and half years old  A study by Michael Porter in 2008 noted that Saudi Arabia could build a competitive economy and diversify beyond natural resources if it was willing to take a strategic approach make multiple improvements in its business environment truly open up competition and entrepreneurship in the private sector and embark on a sustained effort to equip Saudi citizens with new skills attitudes and mindsets</t>
  </si>
  <si>
    <t>https://en.wikipedia.org/wiki/Aarthi_Ramamurthy</t>
  </si>
  <si>
    <t>Aarthi Ramamurthy</t>
  </si>
  <si>
    <t xml:space="preserve">Aarthi Ramamurthy is an IndianAmerican entrepreneur talk show host and Internet celebrity  She founded two venturebacked companies as well as launching the Good Time Show Clubhouse later YouTube chat show with her husband Sriram Krishnan  She has featured guests including Elon Musk Mark Zuckerberg and Virgil Abloh and Steve Ballmer The show has evolved to a podcasting format under the name The Aarthi and Sriram Show via a deal with iHeartMedia She is represented by WMERamamurthy was the subject of a New York Times profile with Krishnan a Variety profile and an Economic Times profile
</t>
  </si>
  <si>
    <t>https://en.wikipedia.org/wiki/Cliff_Lerner</t>
  </si>
  <si>
    <t>Cliff Lerner</t>
  </si>
  <si>
    <t>Cliff Lerner is an American entrepreneur author and media personality He is best known as the cofounder and former CEO of Snap Interactive a software and social media company which created one of the first applications on Facebook Snap Interactive creates online dating applications including FirstMetcom previously AreYouInterested and The Grade Snap interactive went public in 2006</t>
  </si>
  <si>
    <t>https://en.wikipedia.org/wiki/Small_Industries_Development_Bank_of_India</t>
  </si>
  <si>
    <t>Small Industries Development Bank of India</t>
  </si>
  <si>
    <t>Small Industries Development Bank of India SIDBI is the apex regulatory body for overall licensing and regulation of micro small and medium enterprise finance companies in India It is under the jurisdiction of Ministry of Finance  Government of India headquartered at Lucknow and having its offices all over the countryThe SIDBI was established on April 2 1990 by Government of India as a wholly owned subsidiary of IDBI Bank  It was delinked from IDBI wef March 27 2000  Its purpose is to provide refinance facilities to banks and financial institutions and engage in term lending and working capital finance to industries and serves as the principal financial institution in the Micro Small and Medium Enterprises MSME sector  SIDBI also coordinates the functions of institutions engaged in similar activities It was established in 1989 through an Act of ParliamentSIDBI is one of the four All India Financial Institutions regulated and supervised by the Reserve Bank of India other three are Exim Bank Of India NABARD and NHB But recently NHB came under government control by taking more than 51 stake They play a statutory role in the financial markets through credit extension and refinancing operation activities and cater to the longterm financing needs of the industrial sectorSIDBI is active in the development of Micro Finance Institutions through SIDBI Foundation for Micro Credit and assists in extending microfinance through the Micro Finance Institution MFI route Its promotion  development program focuses on rural enterprises promotion and entrepreneurship developmentIn order to increase and support money supply to the MSE sector it operates a refinance program known as Institutional Finance program Under this program SIDBI extends Term Loan assistance to Banks Small Finance Banks and NonBanking Financial Companies Besides the refinance operations SIDBI also lends directly to MSMEs</t>
  </si>
  <si>
    <t>https://en.wikipedia.org/wiki/Ratmir_Timashev</t>
  </si>
  <si>
    <t>Ratmir Timashev</t>
  </si>
  <si>
    <t>Ratmir Vilyevich Timashev Russian    born 26 June 1966 is a Russian IT entrepreneur founder and former CEO of Veeam Software He also owns ABRT Venture Fund which invests in early stage IT startup companies He has been listed in The Top 25 Innovators of the Year by CRN Magazine and won a Silver Stevie Award for Executive of the Year  Computer Services</t>
  </si>
  <si>
    <t>https://en.wikipedia.org/wiki/Venture_debt</t>
  </si>
  <si>
    <t>Venture debt</t>
  </si>
  <si>
    <t>Venture debt or venture lending related venture leasing is a type of debt financing provided to venturebacked companies by specialized banks or nonbank lenders to fund working capital or capital expenses such as purchasing equipment Venture debt can complement venture capital and provide value to fast growing companies and their investors Unlike traditional bank lending venture debt is available to startups and growth companies that do not have positive cash flows or significant assets to give as collateral Venture debt providers combine their loans with warrants or rights to purchase equity to compensate for the higher risk of default although this is not always the case
Venture debt can be a source of capital for entrepreneurial companies As a complement to equity financing venture debt provides growth capital to extend the cash runway of a startup company to achieve the next milestone while minimizing equity dilution for both employees and investors</t>
  </si>
  <si>
    <t>https://en.wikipedia.org/wiki/Nevzat_Ayd%C4%B1n</t>
  </si>
  <si>
    <t>Nevzat Aydın</t>
  </si>
  <si>
    <t>Nevzat Aydn born 8 March 1976 is a Turkish internet entrepreneur angel investor and a mentor Aydn is the cofounder and former CEO of Yemeksepeti the leading online food delivery portal in TurkeyDuring his lead in 2015 Yemeksepeti was acquired by the Germanbased Delivery Hero for 589 million 378 m which was the biggest valuation ever yet in Turkish internet history He was among the 150 entrepreneurs invited from all around the world to the Entrepreneurship Summit held by USA President Barack Obama in April 2010 Aydn also was one of the juriesinvestors in Dragons Den TV show In 2013 and 2015 Aydn was named number one on Fortunes 40 Under 40 List</t>
  </si>
  <si>
    <t>https://en.wikipedia.org/wiki/Defy_Ventures</t>
  </si>
  <si>
    <t>Defy Ventures</t>
  </si>
  <si>
    <t xml:space="preserve">Defy Ventures is a United Statesbased 501c3 nonprofit organization founded in 2010 by Catherine Hoke ne ROHRs The organizations goal is to address the social problems of mass incarceration recidivism and related issues by providing wellbeing entrepreneurship employment and personal development training programs to individuals with criminal histories
</t>
  </si>
  <si>
    <t>https://en.wikipedia.org/wiki/Kris_Gopalakrishnan</t>
  </si>
  <si>
    <t>Kris Gopalakrishnan</t>
  </si>
  <si>
    <t xml:space="preserve">Senapathy Kris Gopalakrishnan born 5 April 1955 is an Indian businessman and the Chairman of Axilor Ventures an accelerator that helps startups during the early stage of their business journey  Kris served as the vice chairman of Infosys from 2011 to 2014 and the chief executive officer and managing director of Infosys from 2007 to 2011 Kris is one of the cofounders of Infosys Recognized as a global business and technology thought leader he was voted the top CEO IT Services category in Institutional Investors inaugural ranking of Asias Top Executives and selected as one of the winners of the second Asian Corporate Director Recognition Awards by Corporate Governance Asia in 2011 He was elected president of Indias apex industry chamber Confederation of Indian Industry CII for 201314 and served as one of the cochairs of the World Economic Forum in Davos in January 2014
In January 2011 the Government of India awarded Gopalakrishnan the Padma Bhushan the countrys thirdhighest civilian honour 
Gopalakrishnan is the chairman of Itihaasa Research and Digital which publishes history of Indian IT industry as  microsite as well as reports on industrial and academic research in India He is the Coauthor of Against All Odds  The IT Story of India
Gopalakrishnan invests in promoting research on Brain sciences aging related disorders as well as investing in startups and startup ecosystem His family philanthropy is Pratiksha Trust and investment arm is Pratithi
</t>
  </si>
  <si>
    <t>https://en.wikipedia.org/wiki/Josh_Talks</t>
  </si>
  <si>
    <t>Josh Talks</t>
  </si>
  <si>
    <t>Josh Talks is an Indian media platform headquartered in Gurugram Haryana which hosts content in 10 languages Josh Talks was awarded with the National Media Award  by Honourable President of India Ram Nath Kovind and also featured in Forbes magazine Asia 30 Under 30 list for 2018</t>
  </si>
  <si>
    <t>https://en.wikipedia.org/wiki/Pass.ng</t>
  </si>
  <si>
    <t>Pass.ng</t>
  </si>
  <si>
    <t>Passng is a selftesting online platform in Nigeria which allows users to practice for national exams through interactive modules Founded in 2012 as Jambcbtcom It won the airtels CatapultaStartup the AAI pitchfest competition and the West Africa Mobile Awards WAMAS in 2016 It also got an endorsement from Joint Admissions and Matriculation Board in 2015</t>
  </si>
  <si>
    <t>https://en.wikipedia.org/wiki/Ghulam_Ishaq_Khan_Institute_of_Engineering_Sciences_and_Technology</t>
  </si>
  <si>
    <t>Ghulam Ishaq Khan Institute of Engineering Sciences and Technology</t>
  </si>
  <si>
    <t>The Ghulam Ishaq Khan Institute of Engineering Sciences and Technology Urdu     commonly referred as GIKI is a private research university located in Topi Khyber Pakhtunkhwa in Pakistan The institute has a 400acre 16 km2 campus that is located in the vicinity of Swabi DistrictIt was founded by the former President of Pakistan Ghulam Ishaq Khan in 1993 Since its establishment the institute has consistently attracted the countrys most influential scientists such as Abdul Qadeer Khan Asghar Qadir and Shaukat Hameed Khan who played a role in elevating the institute as one of worlds finest science and engineering college GIKI is known to be a competitive institution with a low acceptance rate requiring students to show extraordinary academic excellence and capabilities with strong financial footing to be accommodatedGIK is one of the top institutions ranked by the Higher Education Commission HEC</t>
  </si>
  <si>
    <t>https://en.wikipedia.org/wiki/Los_Angeles_Apparel</t>
  </si>
  <si>
    <t>Los Angeles Apparel</t>
  </si>
  <si>
    <t>Los Angeles Apparel is a manufacturer designer and distributor of clothing based in SouthCentral Los Angeles The company was founded in 2016 by Dov Charney the founder of American Apparel Los Angeles Apparel is a vertically integrated manufacturer and currently employs over 1500 personnel</t>
  </si>
  <si>
    <t>https://en.wikipedia.org/wiki/Mitra_Robot</t>
  </si>
  <si>
    <t>Mitra Robot</t>
  </si>
  <si>
    <t>Mitra Robot Mitra meaning friend is a  Humanoid Robot designed and developed by the Indian startup Invento Robotics a robotic company in Bangalore founded by Balaji Viswanathan Mitra Robot made its first appearance in November 2017 at the Global Entrepreneurship Summit where it greeted Ivanka Trump senior advisor to former US President Donald Trump and interacted with Indian Prime Minister Narendra Modi</t>
  </si>
  <si>
    <t>https://en.wikipedia.org/wiki/Howard_L._Morgan</t>
  </si>
  <si>
    <t>Howard L. Morgan</t>
  </si>
  <si>
    <t>Howard Lee Morgan born November 14 1945 is an American venture capitalist philanthropist angel investor author and contributor to Business Insider  He also serves as the chairman CEO director board member or advisor for an assortment of companies including B Cap Group Arca Group Idealab and Math for America He has been listed on the Forbes 2009 list of Executives and Directors was ranked 12 on CouldAves Top 30 Most Respected Venture Capitalist for 2011 and 1 in Philadelphia</t>
  </si>
  <si>
    <t>https://en.wikipedia.org/wiki/Douglas_Leone</t>
  </si>
  <si>
    <t>Douglas Leone</t>
  </si>
  <si>
    <t xml:space="preserve">Douglas M Leone born July 4 1957 is an American billionaire venture capitalist and former managing partner of Sequoia Capital from which role he stepped aside in 2022 while remaining a general partner As of August 2022 his net worth was estimated at US61 billion
</t>
  </si>
  <si>
    <t>https://en.wikipedia.org/wiki/University_of_California,_Berkeley</t>
  </si>
  <si>
    <t>University of California, Berkeley</t>
  </si>
  <si>
    <t>The University of California Berkeley UC Berkeley Berkeley Cal or California is a public landgrant research university in Berkeley California It was established in 1868 as the University of California and is the states first landgrant university and the founding campus of the University of California system Berkeley has been regarded to be among the top universities in the worldA founding member of the Association of American Universities Berkeley hosts research institutes dedicated to science engineering and mathematics The university founded and maintains relationships with three national laboratories at Berkeley Livermore and Los Alamos and played a role in the Manhattan Project and the discovery of 16 chemical elements Berkeleys athletic teams which compete as the California Golden Bears primarily in the Pac12 Conference have won 107 national championships and its students and alumni have won 223 Olympic medals including 121 gold medalsAmong Berkeleys alumni faculty and researchers are 107 Nobel laureates 25 Turing Award winners 14 Fields Medalists 30 Wolf Prize winners 34 Pulitzer Prize winners 190 recipients of the MacArthur Genius Grant and 68 recipients of the National Medal of Science The university has produced seven heads of state or government six chief justices and 25 living billionaires It is also a leading producer of Fulbright Scholars MacArthur Fellows and Marshall Scholars Berkeley alumni have also founded more companies than any other university in the world</t>
  </si>
  <si>
    <t>https://en.wikipedia.org/wiki/Breathometer</t>
  </si>
  <si>
    <t>Breathometer</t>
  </si>
  <si>
    <t>Breathometer was a device that claimed to measure someones blood alcohol content using their iOS and Android smartphones However the app proved unreliable and was shut down by the Federal Trade Commission Breathometer was founded in September 2013 by Charles Michael Yim who is the companys current CEO</t>
  </si>
  <si>
    <t>https://en.wikipedia.org/wiki/Jon_Hirschtick</t>
  </si>
  <si>
    <t>Jon Hirschtick</t>
  </si>
  <si>
    <t>Jon Hirschtick is a CAD software developer founder and former CEO of SolidWorks a popular solid modeling 3D CAD and CAE system for Microsoft Windows and Onshape a cloud platform for product development that includes tools for CAD data management collaboration workflow analytics etc</t>
  </si>
  <si>
    <t>https://en.wikipedia.org/wiki/National_University_of_Sciences_%26_Technology</t>
  </si>
  <si>
    <t>National University of Sciences &amp; Technology</t>
  </si>
  <si>
    <t xml:space="preserve">The National University of Sciences  Technology NUST Urdu       romanized Qaum Jmi bare Sins va aiknlj is a multicampus public research university with its main campus in Islamabad Pakistan
The university offers undergraduate and graduate degrees including doctoral and professional degrees Founded in 1990 it was initially formed for the need of commissioned officers by combining engineering colleges and schools Later it was converted into a public research university with the main campus setup in Islamabad to promote science and technology in PakistanFounded to provide quality technical education to support rapid industrialization in Pakistan NUST adopted an American university model and stressed laboratory instruction in applied science and engineering It has since played a key role in the development of standardization in education of fields such as engineering mathematics and technology in Pakistan and is widely known for its innovation and academic strength making it one of the most prestigious institutions of higher learning in Pakistan The university is also home to an underconstruction International Association of Science Parks IASP certified National Science and Technology Park It was ranked 74 in Asian Universities by the QS World University Rankings
</t>
  </si>
  <si>
    <t>https://en.wikipedia.org/wiki/Boardwave</t>
  </si>
  <si>
    <t>Boardwave</t>
  </si>
  <si>
    <t>Boardwave is a Londonbased impactled organisation founded by Phill Robinson in April 2022 Boardwave was established as a community of European software entrepreneurs Founders and CEOs to enable them to work together to accelerate their business growth and to improve the overall position of Europe as a home for global software companies It has a launched in the UK  Netherlands France and GermanyBoardwave had 960 members as of August 2023 with 430 mentors pledging over 4500 hours of pro bono mentoring time  
On 10 October 2022 it held the first Boardwave dinner debate in London on the topic of Winning big against Silicon Valley and 270 members immediately signed up as Boardwave Mentors Latest data shows that it now has over 850 leaders or CEOs as part of its community</t>
  </si>
  <si>
    <t>https://en.wikipedia.org/wiki/123RF</t>
  </si>
  <si>
    <t>123RF</t>
  </si>
  <si>
    <t xml:space="preserve">123RF a branch of Inmagine Group is a stock photos agency founded in 2005 which sells royaltyfree images and stock photography The company also has an expansive collection of vector graphics icons fonts videos and audio files 
</t>
  </si>
  <si>
    <t>https://en.wikipedia.org/wiki/Thomas_Eisenmann</t>
  </si>
  <si>
    <t>Thomas Eisenmann</t>
  </si>
  <si>
    <t>Thomas R Eisenmann is an American economist and currently the Howard H Stevenson Professor of Business Administration at Harvard Business School the Peter O Crisp Faculty Chair at the Harvard Innovation Labs and the Faculty CoChair of HBS Rock Center for Entrepreneurship Eisenmann is also the author of the book Why Startups Fail
Before Teaching at Harvard Eisenmann was previously a management consultant at McKinsey  Company where he was cohead of their Media and Entertainment Practice</t>
  </si>
  <si>
    <t>https://en.wikipedia.org/wiki/Kheyti</t>
  </si>
  <si>
    <t>Kheyti</t>
  </si>
  <si>
    <t>Kheyti is an Indian startup which is the developer of a simple idea GreenhouseinaBox which saves water and makes yield seven times higher It offers a pioneering solution for local farmers to increase yields and the decrease cost</t>
  </si>
  <si>
    <t>https://en.wikipedia.org/wiki/INSEAD</t>
  </si>
  <si>
    <t>INSEAD</t>
  </si>
  <si>
    <t xml:space="preserve">INSEAD a contraction of Institut Europen dAdministration des Affaires lit European Institute of Business Administration is a nonprofit graduate business school that maintains campuses in France Singapore United Arab Emirates and the United States Its degree programs are postgraduateonly taught in English and include a fulltime Master of Business Administration MBA an Executive MBA EMBA Master in Management Doctor of Business Administration and executive education programs
INSEAD admits no more than 12 of students of the same nationality It frequently appears on rankings of the best business schools such as QS World and the Financial Times Its MBA has produced the secondmost number of CEOs of the worlds 500 largest companies behind Harvard Business Schools and the sixth most billionaires among MBA programs INSEAD is among the top 20 universities globally that produced most of the worlds ultra highnetworth individualsThe school has a strong reputation in entrepreneurship Notable companies founded by INSEAD alumni include Admiral Group Wise Nubank MongoDB Inc Asklepios Kliniken LOccitane Gorillas Capchase Blablacar Tudou Ecovadis Light Chaser Animation Studios and Business Insider
</t>
  </si>
  <si>
    <t>https://en.wikipedia.org/wiki/Ken_Howery</t>
  </si>
  <si>
    <t>Ken Howery</t>
  </si>
  <si>
    <t>Kenneth Alan Howery  born November 4 1975 is an American entrepreneur and diplomat He is a cofounder of PayPal and Founders Fund He served as the US Ambassador to Sweden from 2019 to 2021 under President Donald Trump</t>
  </si>
  <si>
    <t>https://en.wikipedia.org/wiki/Shoaib_Ahmed_(businessman)</t>
  </si>
  <si>
    <t>Shoaib Ahmed (businessman)</t>
  </si>
  <si>
    <t>Shoaib Ahmed born May 3 1964 is an Indian Software Evangelist and TED Speaker He was the President of Tally Solutions the leading Indian Financial ERP system with over 1 million clients and a worldwide presence in 100 countries He was nominated by his peers in the Indian Retail industry for the Economic Times Now Retail Leadership Award and was a member of the Regional Council of NASSCOM and a Founding Member  Fellow of iSPIRT the Indian Software Products Industry Round Table think tank for the Indian Software Products IndustryHe is now incubating Catalystor  an enterprise with the intent to make technology effective for businesses</t>
  </si>
  <si>
    <t>https://en.wikipedia.org/wiki/Comparison_of_crowdfunding_services</t>
  </si>
  <si>
    <t>Comparison of crowdfunding services</t>
  </si>
  <si>
    <t xml:space="preserve">Crowdfunding is a process in which individuals or groups pool money and other resources to fund projects initiated by other people or organizations without standard financial intermediaries Crowdfunded projects may include creative works products nonprofit organizations supporting entrepreneurship businesses or donations for a specific purpose eg to pay for a medical procedure Crowdfunding usually takes place via an online portal that handles the financial transactions involved and may also provide services such as media hosting social networking and facilitating contact with contributors It has increased since the passage of the Jumpstart Our Business Startups JOBS Act
</t>
  </si>
  <si>
    <t>https://en.wikipedia.org/wiki/Neha_Narkhede</t>
  </si>
  <si>
    <t>Neha Narkhede</t>
  </si>
  <si>
    <t>Neha Narkhede is an Indian American technology entrepreneur and the cofounder and former CTO of Confluent a streaming data technology company She cocreated the open source software platform Apache Kafka Narkhede now serves as a board member of Confluent In 2020 she was listed as one of Americas SelfMade Women by Forbes</t>
  </si>
  <si>
    <t>https://en.wikipedia.org/wiki/Mike_Moyer</t>
  </si>
  <si>
    <t>Mike Moyer</t>
  </si>
  <si>
    <t>Michael Dirck Moyer born in 1971 is an American entrepreneur author adjunct lecturer at Northwestern University and adjunct associate professor at the University of Chicago Booth School of Business He has written eight books in support of achieving success in advanced education and business including How to Make Colleges Want You 2008 and Slicing Pie 2012 the latter of which outlined his strategy for dividing equity in startup companiesMoyer and his business partner Alyson Tesler were the winners of the 2003 New Venture Challenge at the University of Chicago for which their startup Vicarious Communications Inc received a 25000 investment from the university</t>
  </si>
  <si>
    <t>https://en.wikipedia.org/wiki/Cyclotron_Road</t>
  </si>
  <si>
    <t>Cyclotron Road</t>
  </si>
  <si>
    <t>Cyclotron Road is a fellowship program for technology innovators at Lawrence Berkeley National Laboratory or Berkeley Lab Cyclotron Road supports entrepreneurial scientists as they advance their own technology projects that have the promise of significant global impact The core support for the program comes from the Department of Energys Office of Energy Efficiency and Renewable Energy through the LabEmbedded Entrepreneurship Program Most of the technologies developed by Cyclotron Road fellows are designed to accelerate the transition to a decarbonized economy
Berkeley Lab manages the program in close partnership with Activate a nonprofit organization established to scale the Cyclotron Road fellowship model to a greater number of innovators around the US and the world The Activate website describes this connection explicitly Activates entrepreneurial fellowship model originated at Cyclotron Road a division of Lawrence Berkeley National Laboratory and founding Activate partner  Activate Fellows have founded companies have raised more 13 billion in followon funding and created more than 1200 jobs</t>
  </si>
  <si>
    <t>https://en.wikipedia.org/wiki/Hamdi_Ulukaya</t>
  </si>
  <si>
    <t>Hamdi Ulukaya</t>
  </si>
  <si>
    <t>Hamdi Ulukaya born 26 October 1972 is a Turkish billionaire businessman activist and philanthropist of Kurdish ethnicity based in the United States Ulukaya is the owner founder chairman and chief executive officer of Chobani the 1selling strained yogurt brand in the US He established production facilities first in upstate New York and since then has expanded According to Forbes his net worth as of October 2022 is US21 billion On 26 April 2016 Ulukaya announced to his employees that he would be giving them 10 of the shares in ChobaniIn an interview with CNN Money Ulukaya said that he was very serious about Kurdish rights and left Turkey due to the Turkish states oppression of its Kurdish minority group In 2002 he started a modest fetacheese factory on the advice of his father
His larger success came after Ulukaya purchased a large defunct yogurt factory in upstate New York in 2005 in a region that had been the center of a dairy and cheese industry since the midnineteenth century Chobani achieved over 1 billion in annual sales in less than five years after launch becoming the leading yogurt brand in the US by 2011 Ernst  Young named Ulukaya as the Ernst  Young World Entrepreneur Of The Year in 2013 and Inc magazine named him one of the most important entrepreneurs of the past decade in 2019 In July 2022 the UN Secretary General Antnio Guterres announced him as an additional advocate for the Sustainable Development Goals of the United Nations</t>
  </si>
  <si>
    <t>https://en.wikipedia.org/wiki/Iris_Apfel</t>
  </si>
  <si>
    <t>Iris Apfel</t>
  </si>
  <si>
    <t>Iris Apfel ne Barrel born August 29 1921 is an American businesswoman interior designer fashion icon and actress In business with her husband Carl from 1950 to 1992 Apfel led a career in textiles including a contract with the White House that spanned nine presidencies In retirement she drew acclaim for a 2005 show at the Costume Institute at The Metropolitan Museum of Art featuring her collection of costume jewelry and styled with clothes on mannequins as she would wear it She has become a fashion icon she signed to IMG in 2019 as a model at age 97 and she was featured in a 2014 documentary called Iris by Albert Maysles</t>
  </si>
  <si>
    <t>https://en.wikipedia.org/wiki/Christian_Ngan</t>
  </si>
  <si>
    <t>Christian Ngan</t>
  </si>
  <si>
    <t>Christian Ngan born 23 December 1983 Douala Cameroon is a Cameroonian businessman and the owner of Adlyn Holdings and Madlyn Cazalis Group which has interests in cosmetics agribusiness and real estate The company designs manufactures transports natural beauty products and operates in Central Africa and West Africa
In 2014 and 2015 Ngan was listed in Forbes magazines 30 Most Promising Young Entrepreneurs in Africa</t>
  </si>
  <si>
    <t>https://en.wikipedia.org/wiki/The_Founder_Institute</t>
  </si>
  <si>
    <t>The Founder Institute</t>
  </si>
  <si>
    <t>The Founder Institute is an American business incubator entrepreneur training and startup launch program that was founded in Palo Alto California in 2009 Although based in Silicon Valley The Founder Institute maintains chapters in over 180 cities and more than 65 nations It offers a fourmonth parttime program for new and earlystage entrepreneurs that helps them develop their business ideas and form a company Among the key requirements for graduation is the creation of a fully operational company by the end of the fourmonth program As of 2018 over 3500 companies had been created from the program which raised over 800M funding in total</t>
  </si>
  <si>
    <t>https://en.wikipedia.org/wiki/Boyd_Cohen</t>
  </si>
  <si>
    <t>Boyd Cohen</t>
  </si>
  <si>
    <t xml:space="preserve">Boyd Cohen born 1970 is an urban and climate strategist working in the area of sustainable development and smart cities  Currently he is Dean of Research at EADA Business School and cofounder of IoMob Cohen received a PhD in Strategy  Entrepreneurship from the University of Colorado 2001  Along with Hunter Lovins he coauthored Climate Capitalism Capitalism in the Age of Climate Change in 2011 In recent years Cohen has become most recognized for his work in smart cities beginning with his Smart Cities Wheel framework and associated annual rankings of smart cities  In 2016 he published his second book The Emergence of the Urban Entrepreneur followed by the publication of his 3rd book PostCapitalist Entrepreneurship in 2017
</t>
  </si>
  <si>
    <t>https://en.wikipedia.org/wiki/Whurley</t>
  </si>
  <si>
    <t>Whurley</t>
  </si>
  <si>
    <t>William Hurley born March 30 1971 commonly known as whurley is an American tech entrepreneur and investor who founded Chaotic Moon Studios Honest Dollar Strangeworks Ecliptic Capital and philanthropic efforts including CERNs Entrepreneurship Student Programme and Equals The Global Partnership for Gender Equality in the Digital Age He is an open source advocate and systems theorist and is regularly interviewed by the press on technology and related topics</t>
  </si>
  <si>
    <t>https://en.wikipedia.org/wiki/Mart%C3%ADn_Varsavsky</t>
  </si>
  <si>
    <t>Martín Varsavsky</t>
  </si>
  <si>
    <t>Martn Varsavsky WaismanDiamond born April 26 1960 is an Argentine entrepreneur and philanthropist based in Spain who founded several companies worldwide as well as serving as an earlystage investor in others Currently Varsavsky is Executive Chairman and Founder of Prelude Fertility and Chief Executive Officer and Founder of Overture Life</t>
  </si>
  <si>
    <t>https://en.wikipedia.org/wiki/SXSW_V2V</t>
  </si>
  <si>
    <t>SXSW V2V</t>
  </si>
  <si>
    <t>SXSW V2V was an annual technology entrepreneurship conference spun off from the South by Southwest conference held from 2013 to 2015 It featured a startup competition panel discussions and mentoring workshops for entrepreneurs Hosted in Las Vegas it was the first SXSW event to take place outside of Austin Texas  It began as an evolution of the startup competition that is held as part of the SXSW Interactive festival each springThe afterhours schedule for the event included comedy film and music offerings</t>
  </si>
  <si>
    <t>https://en.wikipedia.org/wiki/Sean_Parker</t>
  </si>
  <si>
    <t>Sean Parker</t>
  </si>
  <si>
    <t>Sean Parker born December 3 1979 is an American entrepreneur and philanthropist most notable for cofounding the filesharing computer service Napster and serving as the first president of the social networking website Facebook He also cofounded Plaxo Causes Airtimecom and Brigade an online platform for civic engagement He is the founder and chairman of the Parker Foundation which focuses on life sciences global public health and civic engagement On the Forbes 2022 list of the worlds billionaires he was ranked No 1096 with a net worth of US28 billion</t>
  </si>
  <si>
    <t>https://en.wikipedia.org/wiki/Golden_Ring_of_Russia</t>
  </si>
  <si>
    <t>Golden Ring of Russia</t>
  </si>
  <si>
    <t xml:space="preserve">The Golden Ring of Russia Russian    romanized Zolotoye koltso Rossii unites old Russian cities of five Oblasts  usually excluding Moscow  as a wellknown themeroute The grouping is centred northeast of the capital in what was the northeastern part of ancient Rus The ring formerly comprised the region known as Zalesye The idea of the route and the term was created in 1967 by Soviet historian and essayist Yuri Bychkov who published in Sovetskaya Kultura in NovemberDecember 1967 a series of essays on the cities under the heading Golden Ring Bychkov was one of the founders of  the AllRussian Society for the Protection of Monuments of History and Culture these letters in Romanized form are VOOPIKThese ancient towns were heavily formative to the centrality of the Russian Orthodox Church in society They preserve the memory of key events in medieval and Imperial Russian history The towns have been called openair museums and feature unique monuments of Russian architecture of the 12th18th centuries including kremlins monasteries cathedrals and churches  These towns are among the most picturesque in Russia and prominently feature Russias onion domes
The Golden Ring of Russia includes VladimirSuzdalIvanovoKostromaYaroslavlRostov the GreatPereslavlZalesskySergiev Posad
</t>
  </si>
  <si>
    <t>https://en.wikipedia.org/wiki/Radenka_Maric</t>
  </si>
  <si>
    <t>Radenka Maric</t>
  </si>
  <si>
    <t>Radenka Maric is an BosnianAmerican engineer and academic who became the 17th president of the University of Connecticut on September 28 2023 She was the first internal candidate to be named president since Harry J Hartley in 1990 and is the institutions second female president She had served as interim president of the University of Connecticut since February 1 2022 and previously served as UConns vice president for research and innovation</t>
  </si>
  <si>
    <t>https://en.wikipedia.org/wiki/COMSATS_University_Islamabad</t>
  </si>
  <si>
    <t>COMSATS University Islamabad</t>
  </si>
  <si>
    <t xml:space="preserve">The COMSATS University Islamabad CUI formerly known as COMSATS Institute of Information Technology CIIT is a public university in Pakistan It is a multicampus university with its principal seat located in Islamabad Comsats was envisioned as Pakistans first exclusive Institute of Information Technology In the latest QS University Rankings CUI ranked 7th in Pakistan and 8011000 in the world Nationally it is ranked topmost in Computer Sciences and IT category COMSATS University Islamabad CUI is under the administration of the Commission on Science and Technology for Sustainable Development in the South
</t>
  </si>
  <si>
    <t>https://en.wikipedia.org/wiki/General_Dynamics</t>
  </si>
  <si>
    <t>General Dynamics</t>
  </si>
  <si>
    <t xml:space="preserve">General Dynamics Corporation GD is an American publicly traded aerospace and defense corporation headquartered in Reston Virginia As of 2020 it was the fifthlargest defense contractor in the world by arms sales and fifth largest in the United States by total sales The company is a Fortune 100 company and was ranked No 94 in 2022Formed in 1954 with the merger of submarine manufacturer Electric Boat and aircraft manufacturer Canadair the corporation today consists of ten subsidiary companies with operations in 45 countries The companys products include Gulfstream business jets Virginia and Columbiaclass nuclearpowered submarines Arleigh Burkeclass guidedmissile destroyers M1 Abrams tanks and Stryker armored fighting vehicles
In 2022 General Dynamics had worldwide sales of 394 billion and a workforce of approximately 106500 fulltime employees The current chairman and chief executive officer CEO is Phebe Novakovic
</t>
  </si>
  <si>
    <t>Labor market dynamics</t>
  </si>
  <si>
    <t>https://en.wikipedia.org/wiki/Indentured_servitude_in_British_America</t>
  </si>
  <si>
    <t>Indentured servitude in British America</t>
  </si>
  <si>
    <t>Indentured servitude in British America was the prominent system of labor in the British American colonies until it was eventually supplanted by slavery During its time the system was so prominent that more than half of all immigrants to British colonies south of New England were white servants and that nearly half of total white immigration to the Thirteen Colonies came under indenture By the beginning of the American Revolutionary War in 1775 only 2 to 3 percent of the colonial labor force was composed of indentured servantsThe consensus view among economic historians and economists is that indentured servitude became popular in the Thirteen Colonies in the seventeenth century because of a large demand for labor there coupled with labor surpluses in Europe and high costs of transatlantic transportation beyond the means of European workers Between the 1630s and the American Revolution onehalf to twothirds of white immigrants to the Thirteen Colonies arrived under indentures Half a million Europeans mostly young men also went to the Caribbean under indenture to work on plantations Fraud and sometimes even force were widely used as methods of recruitment A debt peonage system similar to indenture was also used in southern New England and Long Island to control and assimilate Native Americans from the 1600s through the American RevolutionIndentured servitude continued in North America into the early 20th century but the number of indentured servants declined over time  Although experts do not agree on the causes of the decline possible factors for the American colonies include changes in the labor market and the legal system that made it cheaper and less risky for an employer to hire African slave labor or paid employees or made indentures unlawful increased affordability of travel to North America that made immigrants less likely to rely on indentures to pay travel costs and effects of the American Revolution particularly on immigration from Britain In the Caribbean the number of indentured servants from Europe began to decline in the 17th century as Europeans became aware of the cruelty of plantation masters and the high death rate of servants largely due to tropical disease After the British Empire ended slavery in 1833 plantation owners returned to indentured servitude for labor with most servants coming from India until the British government prohibited the practice in 1917</t>
  </si>
  <si>
    <t>https://en.wikipedia.org/wiki/Miles_Kimball</t>
  </si>
  <si>
    <t>Miles Kimball</t>
  </si>
  <si>
    <t xml:space="preserve">Miles Spencer Kimball is an American economist who is currently the Eugene D Eaton Jr Professor of Economics at the University of Colorado Boulder From 1987 to 2016 he was professor of economics and research professor of survey research at the University of Michigan He is also a research associate of the National Bureau of Economics Research He is a columnist for the online international business magazine Quartz where his column coauthored with Noah Smith There is one key difference between kids who excel at math and those who dont was the second most popular article in 2013 Other popular columns have focused on education immigration policy how to get into PhD programs in economics geopolitics gay marriage sexism in economics the Reinhart and Rogoff controversy and negative interest rates On his blog Confessions of a Supply Side Liberal he has been an advocate for eliminating the zero lower bound on nominal interest rates in order to make deep negative interest rates a viable monetary policy option Three former Federal Reserve officials Don Kohn Ben Bernanke and Narayana Kocherlakota can be seen discussing his proposal for eliminating the lower bound on interest rates here Many of his blog posts have been translated into Japanese and some into Thai Kimball is a UnitarianUniversalist lay preacher after having departed from the Church of Jesus Christ of Latterday Saints LDS Church around the age of 40 circa 2000 He has a special interest outside his professional field of economics in the fields of nutrition and fasting
</t>
  </si>
  <si>
    <t>https://en.wikipedia.org/wiki/Mary_C._Daly</t>
  </si>
  <si>
    <t>Mary C. Daly</t>
  </si>
  <si>
    <t>Mary Colleen Daly born 19621963 is an American economist who became the 13th President and chief executive officer of the Federal Reserve Bank of San Francisco on October 1 2018 She serves on the Federal Reserves ratesetting Federal Open Market Committee on a rotating basis Previously Daly was the Executive Vice President and Director of Research of the Federal Reserve Bank of San Francisco which she joined as an economist in 1996Her research is in the fields of macroeconomics and labor economics and focuses on labor force dynamics and on the impacts of monetary and fiscal policy She has published influential work on wage employment and labor force dynamics economic inequality the economics of social security and disability and evidencebased public policy</t>
  </si>
  <si>
    <t>https://en.wikipedia.org/wiki/Young_African_Refugees_for_Integral_Development</t>
  </si>
  <si>
    <t>Young African Refugees for Integral Development</t>
  </si>
  <si>
    <t>Young African Refugees for Integral Development YARID is a communitybased organization formed by refugees in Uganda that operates a number of programs that provide informal language instruction Internet access and vocational training to refugees in urban Kampala The organization was founded in 2007 by Robert Hakiza a Congolese refugee living in Uganda</t>
  </si>
  <si>
    <t>https://en.wikipedia.org/wiki/Deforestation_in_Brazil</t>
  </si>
  <si>
    <t>Deforestation in Brazil</t>
  </si>
  <si>
    <t xml:space="preserve">Brazil once had the highest deforestation rate in the world and in 2005 still had the largest area of forest removed annually Since 1970 over 700000 square kilometres 270000 sq mi of the Amazon rainforest have been destroyed  In 2001 the Amazon was approximately 5400000 square kilometres 2100000 sq mi which is only 87 of the Amazons original size  According to official data about 729000 km have already been deforested in the Amazon biome which corresponds to 17 of the total 300000 km have been deforested in the last 20 yearsRainforests have decreased in size primarily due to deforestation Between May 2000 and August 2006 Brazil lost nearly 150000 square kilometres 58000 sq mi of forest an area larger than Greece According to the Living Planet Report 2010 deforestation continues at an alarming rate At the Convention on Biological Diversitys 9th Conference 67 ministers signed up to help achieve zero net deforestation by 2020 Due to deforestation the Amazon was a net emitter of greenhouse gas in the 2010sThe effects include severe financial losses social setbacks and biodiversity loss Economic losses due to deforestation in Brazil could reach around 317 billion dollars per year approximately 7 times higher in comparison to the cost of all commodities produced through deforestation In 2023 the World Bank published a report named A Balancing Act for Brazils Amazonian States An Economic Memorandum proposing nondeforestation based economic program in the region of the Amazon rainforest
</t>
  </si>
  <si>
    <t>https://en.wikipedia.org/wiki/China_shock</t>
  </si>
  <si>
    <t>China shock</t>
  </si>
  <si>
    <t xml:space="preserve">The China shock or China trade shock is the impact of rising Chinese exports on manufacturing employment in the United States and Europe after Chinas accession to the World Trade Organization in 2001 Studies have estimated that the China trade shock reduced US manufacturing employment by 055 million explaining about 16 of the total decline in manufacturing employment in the US between 2000 and 2007 1820 million and 2024 million Losses in manufacturing employment have also been observed in Norway Spain and Germany Studies have shown that there was higher unemployment lower labor force participation and reduced wages in local labor markets in US regions that have industries that competed with Chinese industriesA 2023 review of existing economic research concluded that USChina trade since the early 2000s caused aggregate welfare gains in both countries had winners and losers in the US and was not a leading cause of manufacturing employment decline in the USExperts have argued that the China trade shock in relation to consumer goods largely ended by 2006 while indicating that for capital goods the effects of Chinese imports to the United States continued up until 2012 and are ongoing in specific product categories
</t>
  </si>
  <si>
    <t>https://en.wikipedia.org/wiki/Economic_equilibrium</t>
  </si>
  <si>
    <t>Economic equilibrium</t>
  </si>
  <si>
    <t xml:space="preserve">In economics economic equilibrium is a situation in which economic forces such as supply and demand are balanced and in the absence of external influences the equilibrium values of economic variables will not change For example in the standard text perfect competition equilibrium occurs at the point at which quantity demanded and quantity supplied are equalMarket equilibrium in this case is a condition where a market price is established through competition such that the amount of goods or services sought by buyers is equal to the amount of goods or services produced by sellers This price is often called the competitive price or market clearing price and will tend not to change unless demand or supply changes and quantity is called the competitive quantity or market clearing quantity But the concept of equilibrium in economics also applies to imperfectly competitive markets where it takes the form of a Nash equilibrium
</t>
  </si>
  <si>
    <t>https://en.wikipedia.org/wiki/Split_labor_market_theory</t>
  </si>
  <si>
    <t>Split labor market theory</t>
  </si>
  <si>
    <t>Split labor market theory was proposed by sociologist Edna Bonacich in the early 1970s as an attempt to explain racialethnic tensions and labor market segmentation by raceethnicity in terms of social structure and political power rather than individuallevel prejudice Bonacich argues that ethnic antagonism emerges from a split labor market where two or more raciallyethnically distinct groups of workers vie for the same jobs and where the total cost to the employer including wages of hiring workers from one group is significantly lower than the cost of hiring from the other group Employers or capitalists prefer to hire cheaper workers and will do so absent active opposition from higherpriced workers creating an antagonism between higher and lowerpriced groups Differences in the price of labor are sociological and political in nature not a matter of personal preference so that eg native unionized workers who enjoy full political rights will demand higher wages and be more likely to resist employer prerogatives than undocumented immigrant nonunion workers from poorer countries According to Bonacich likely outcomes of a split labor market include not only antagonism but depending on the political power of higherpriced workers a castelike system where lowerpriced workers are restricted to specific occupations or total exclusion of the lowerpriced group from the labor market</t>
  </si>
  <si>
    <t>https://en.wikipedia.org/wiki/Mixed-income_housing</t>
  </si>
  <si>
    <t>Mixed-income housing</t>
  </si>
  <si>
    <t>The definition of mixedincome housing is broad and encompasses many types of dwellings and neighborhoods Following Brophy and Smith the following will discuss nonorganic examples of mixedincome housing meaning a deliberate effort to construct andor own a multifamily development that has the mixing of income groups as a fundamental part of its financial and operating plans A new constructed mixedincome housing development includes diverse types of housing units such as apartments town homes andor singlefamily homes for people with a range of income levels Mixedincome housing may include housing that is priced based on the dominant housing market marketrate units with only a few units priced for lowerincome residents or it may not include any marketrate units and be built exclusively for low and moderateincome residents Calculating Area Median Income AMI and pricing units at certain percentages of AMI most often determine the income mix of a mixedincome housing development Mixedincome housing is one of two primary mechanisms to eliminate neighborhoods of concentrated poverty combat residential segregation and avoid the building of public housing that offers 100 of its housing units to those living in poverty Mixedincome housing is built through federal state and locallevel efforts and through a combination of publicprivatenonprofit partnerships</t>
  </si>
  <si>
    <t>https://en.wikipedia.org/wiki/Labor_theory_of_value</t>
  </si>
  <si>
    <t>Labor theory of value</t>
  </si>
  <si>
    <t>The labor theory of value LTV is a theory of value that argues that the economic value of a good or service is determined by the total amount of socially necessary labor required to produce it
The LTV is usually associated with Marxian economics although it originally appeared in the theories of earlier classical economists such as Adam Smith and David Ricardo and later in anarchist economics Smith saw the price of a commodity in terms of the labor that the purchaser must expend to buy it which embodies the concept of how much labor a commodity a tool for example can save the purchaser The LTV is central to Marxist theory which holds that the working class is exploited under capitalism and dissociates price and value However Marx did not refer to his own theory of value as a labour theory of valueModern orthodox economics rejects the LTV using a theory of value based on subjective preferencesThe revival in interpretation of Marx known as the Neue MarxLektre also rejects Marxian economics and the LTV calling them substantialist This reading claims that the LTV is a misinterpretation of the concept of fetishism in relation to value and that this understanding never appears in Marxs work The school heavily emphasizes works such as Capital as explicitly being a critique of political economy instead of a more correct theory</t>
  </si>
  <si>
    <t>https://en.wikipedia.org/wiki/Eran_Yashiv</t>
  </si>
  <si>
    <t>Eran Yashiv</t>
  </si>
  <si>
    <t>Eran Yashiv Hebrew   born September 5 1959 is an Israeli economist and policy advisor His research focuses on topics of macroeconomics including the labour market and business cycles More specifically he is interested in the connections between the value of labour and the value of the firm</t>
  </si>
  <si>
    <t>https://en.wikipedia.org/wiki/Immigration_Policy_2.0</t>
  </si>
  <si>
    <t>Immigration Policy 2.0</t>
  </si>
  <si>
    <t>Immigration Policy 20 is a European Union project that aims to facilitate the participation and involvement of immigrant citizens in immigration policies framed in the Competitiveness and Innovation Framework Program CIP
The EU government organizations are developing new ways to be more effective in the control of 27 member countries migration flows For this purpose the objective of the project which began in September 2010 and was completed in August 2013 is to centralize the concerns and demands of citizens through a digital platform to connect with the community through policies based on the development of collaborative processes
Web 20 supported by modeling policies manages to centralize services and process various demands through harmonized actions userfriendly These services are designed to ensure that citizens make responsible decisions based on the information provided</t>
  </si>
  <si>
    <t>https://en.wikipedia.org/wiki/Ministry_of_Human_Resources_and_Social_Development</t>
  </si>
  <si>
    <t>Ministry of Human Resources and Social Development</t>
  </si>
  <si>
    <t xml:space="preserve">The Ministry of Human Resources and Social Development HRSD Arabic      is a government ministry in Saudi Arabia was established in 2019 after merging Ministry of Labour and Social Development with Ministry of Civil Service It is responsible for providing the community with development support and protection The Ministry is also in charge of labor affairs and its related issues and policies The current Minister is Ahmed alRajhi who was appointed in June 2018According to the Global Competitiveness Report 2019 compared to the previous year the Kingdom advanced 13 ranks in the labor and production market efficiency index Also it advanced 17 ranks from 2018 in both the Small and Medium Enterprises Finance and Availability of venture capital respectively moving up five ranks in human capital skills innovation ability and business dynamics
The Ministry was able to gain EFQM certificate from the European Foundation for Quality Management EFQM as the first entity in the Kingdom It obtained this certificate in the year 2021 after it was able to successfully comply with the standards of the European Institutional Excellence Model through several areas including developing an electronic friendly settlement system Raising the efficiency of spending and rationalizing consumption in the field of unified transport and unifying methods of communication with the ministrys beneficiaries through the unified call center
</t>
  </si>
  <si>
    <t>https://en.wikipedia.org/wiki/Market_socialism</t>
  </si>
  <si>
    <t>Market socialism</t>
  </si>
  <si>
    <t>Market socialism is a type of economic system involving social ownership of the means of production within the framework of a market economy Various models for such a system exist usually involving cooperative enterprises and sometimes a mix that includes public or private enterprises  In contrast to the majority of historic socialist economies which have substituted the market mechanism for some form of economic planning market socialists wish to retain the use of supply and demand signals to guide the allocation of capital goods and the means of production Under such a system depending on whether socially owned firms are stateowned or operated as worker cooperatives profits may variously be used to directly remunerate employees accrue to society at large as the source of public finance or be distributed amongst the population in a social dividendMarket socialism can be distinguished from the concept of the mixed economy because most models of market socialism propose complete and selfregulating systems unlike the mixed economy While social democracy aims to achieve greater economic stability and equality through policy measures such as taxes subsidies and social welfare programs market socialism aims to achieve similar goals through changing patterns of enterprise ownership and managementThough the term market socialism only emerged in the 1920s during the socialist calculation debate a number of preMarx socialists including the Ricardian socialist economists and mutualist philosophers conceived of socialism as a natural development of the market principles of classical economics and proposed the creation of cooperative enterprises to compete in a freemarket economy The aim of such proposals was to eliminate exploitation by allowing individuals to receive the full product of their labor while removing the marketdistorting effects of concentrating ownership and wealth in the hands of a small class of private property ownersAlthough sometimes described as market socialism the Lange model is a form of market simulated planning where a central planning board allocates investment and capital goods by simulating factor market transactions while markets allocate labor and consumer goods The system was devised by socialist economists who believed that a socialist economy could neither function on the basis of calculation in natural units nor through solving a system of simultaneous equations for economic coordinationRealworld attempts to create market socialist economies have only partially implemented the measures envisioned by its theorists but the term has sometimes been used to describe the results of various attempts at liberalization in the Eastern Bloc including Hungarys New Economic Mechanism the economy of Yugoslavia Perestroika and the economic reforms of China as well as Lenins New Economic Policy</t>
  </si>
  <si>
    <t>https://en.wikipedia.org/wiki/Free_market</t>
  </si>
  <si>
    <t>Free market</t>
  </si>
  <si>
    <t>In economics a free market is an economic system in which the prices of goods and services are determined by supply and demand expressed by sellers and buyers Such markets as modeled operate without the intervention of government or any other external authority Proponents of the free market as a normative ideal contrast it with a regulated market in which a government intervenes in supply and demand by means of various methods such as taxes or regulations In an idealized free market economy prices for goods and services are set solely by the bids and offers of the participants
Scholars contrast the concept of a free market with the concept of a coordinated market in fields of study such as political economy new institutional economics economic sociology and political science All of these fields emphasize the importance in currently existing market systems of rulemaking institutions external to the simple forces of supply and demand which create space for those forces to operate to control productive output and distribution Although free markets are commonly associated with capitalism in contemporary usage and popular culture free markets have also been components in some forms of market socialismHistorically free market has also been used synonymously with other economic policies For instance proponents of laissezfaire capitalism may refer to it as free market capitalism because they claim it achieves the most economic freedom In practice governments usually intervene to reduce externalities such as greenhouse gas emissions although they may use markets to do so such as carbon emission trading</t>
  </si>
  <si>
    <t>https://en.wikipedia.org/wiki/Socio-economic_mobility_in_Canada</t>
  </si>
  <si>
    <t>Socio-economic mobility in Canada</t>
  </si>
  <si>
    <t xml:space="preserve">Socioeconomic mobility in Canada refers to the movement of Canadians from one social class or economic level to another The data shows an increase in intergenerational social mobility however it is argued that such trends have remained stable since the 1990sit also refers to the ability of individuals or families to improve their economic status and social wellbeing over time is a crucial aspect of any thriving society In Canada a country known for its progressive policies and inclusive society socioeconomic mobility has been a central focus However as with many nations Canada grapples with various challenges in ensuring equitable opportunities and upward mobility for all its citizens Understanding the dynamics of socioeconomic mobility in Canada is pivotal in addressing these challenges and shaping effective policies for a more inclusive and prosperous society
</t>
  </si>
  <si>
    <t>https://en.wikipedia.org/wiki/Digital_labor</t>
  </si>
  <si>
    <t>Digital labor</t>
  </si>
  <si>
    <t>Digital labor or digital labour represents an emergent form of labor characterized by the production of value through interaction with information and communication technologies such as digital platforms or artificial intelligence Examples of digital labor include ondemand platforms microworking and usergenerated data for digital platforms such as social media Digital labor describes work that encompasses a variety of online tasks If a country has the structure to maintain a digital economy digital labor can generate income for individuals without the limitations of physical barriers</t>
  </si>
  <si>
    <t>https://en.wikipedia.org/wiki/Unpaid_work</t>
  </si>
  <si>
    <t>Unpaid work</t>
  </si>
  <si>
    <t>Unpaid labor or unpaid work is defined as labor or work that does not receive any direct remuneration This is a form of nonmarket work which can fall into one of two categories 1 unpaid work that is placed within the production boundary of the System of National Accounts SNA such as gross domestic product GDP and 2 unpaid work that falls outside of the production boundary nonSNA work such as domestic labor that occurs inside households for their consumption Unpaid labor is visible in many forms and isnt limited to activities within a household Other types of unpaid labor activities include volunteering as a form of charity work and interning as a form of unpaid employment In a lot of countries unpaid domestic work in the household is typically performed by women due to gender inequality and gender norms which can result in highstress levels in Women attempting to balance unpaid work and paid employment In poorer countries this work is sometimes performed by children</t>
  </si>
  <si>
    <t>https://en.wikipedia.org/wiki/Technology_dynamics</t>
  </si>
  <si>
    <t>Technology dynamics</t>
  </si>
  <si>
    <t>Technology dynamics is broad and relatively new scientific field that has been developed in the framework of the postwar science and technology studies field It studies the process of technological change Under the field of Technology Dynamics the process of technological change is explained by taking into account influences from internal factors as well as from external factors Internal factors relate technological change to unsolved technical problems and the established modes of solving technological problems and external factors relate it to various changing characteristics of the social environment in which a particular technology is embedded</t>
  </si>
  <si>
    <t>https://en.wikipedia.org/wiki/Adriana_Kugler</t>
  </si>
  <si>
    <t>Adriana Kugler</t>
  </si>
  <si>
    <t>Adriana Debora Kugler is an American economist who serves as a member of the Federal Reserve Board of Governors She previously served as US executive director at the World Bank nominated by President Joe Biden and confirmed by the US Senate in April 2022 She is a professor of public policy at Georgetown Universitys McCourt School of Public Policy and is currently on leave from her tenured position at Georgetown She served as the Chief Economist to US Labor Secretary Hilda L Solis from September 6 2011 to January 4 2013</t>
  </si>
  <si>
    <t>https://en.wikipedia.org/wiki/Value_(economics)</t>
  </si>
  <si>
    <t>Value (economics)</t>
  </si>
  <si>
    <t>In economics economic value is a measure of the benefit provided by a good or service to an economic agent It is generally measured through units of currency and the interpretation is therefore what is the maximum amount of money a person is willing and able to pay for a good or service
Among the competing schools of economic theory there are differing theories of value
Economic value is not the same as market price nor is economic value the same thing as market value If a consumer is willing to buy a good it implies that the customer places a higher value on the good than the market price The difference between the value to the consumer and the market price is called consumer surplus It is easy to see situations where the actual value is considerably larger than the market price purchase of drinking water is one example</t>
  </si>
  <si>
    <t>https://en.wikipedia.org/wiki/Implicit_contract_theory</t>
  </si>
  <si>
    <t>Implicit contract theory</t>
  </si>
  <si>
    <t xml:space="preserve">In economics implicit contracts refer to voluntary and selfenforcing long term agreements made between two parties regarding the future exchange of goods or services Implicit contracts theory was first developed to explain why there are quantity adjustments layoffs instead of price adjustments falling wages in the labor market during recessionsThe origins of implicitcontract theory lie in the belief that observed movements in wages and employment cannot be adequately explained by a competitive spot labourmarket in which wages are always equal to the marginal product of labour and the labour market is always in equilibriumIn the context of the labor market an implicit contract is an employment agreement between an employer and an employee that specifies how much labor is supplied by the worker and how much wage is paid by the employer under different circumstances in the future An implicit contract can be an explicitly written document or a tacit agreement some people call the former an explicit contract The contract is selfenforcing meaning that neither of the two parties would be willing to breach the implicit contract in absence of any external enforcement since both parties would be worse off otherwise
The interpersonal negotiation and agreement in implicit contracts contrasts with the impersonal and nonnegotiable decision making in a decentralized competitive markets As Arthur Melvin Okun puts it a contract market is like an invisible handshake rather than the invisible hand
</t>
  </si>
  <si>
    <t>https://en.wikipedia.org/wiki/Claudia_Olivetti</t>
  </si>
  <si>
    <t>Claudia Olivetti</t>
  </si>
  <si>
    <t xml:space="preserve">Claudia Olivetti is an Italian economist specializing in the fields of labor economics and the economics of gender and family She is the George J Records 1956 Professor of Economics at Dartmouth College and a Research Associate and CoDirector of the Gender in the Economy Study Group at the National Bureau of Economic Research She was previously a professor of economics at Boston College and a Harvard Radcliffe Institute fellowOlivettis research focuses on women in the labor market intergenerational mobility and marriage institutions Her work has appeared several times in economic journals including the American Economic Review the Quarterly Journal of Economics and the Journal of Political Economy
</t>
  </si>
  <si>
    <t>https://en.wikipedia.org/wiki/Economic_system</t>
  </si>
  <si>
    <t>Economic system</t>
  </si>
  <si>
    <t>An economic system or economic order is a system of production resource allocation and distribution of goods and services within a society It includes the combination of the various institutions agencies entities decisionmaking processes and patterns of consumption that comprise the economic structure of a given community
An economic system is a type of social system The mode of production is a related concept All economic systems must confront and solve the four fundamental economic problems
What kinds and quantities of goods shall be produced This fundamental economic problem is anchored on the theory of pricing The theory of pricing in this context has to do with the economic decisionmaking between the production of capital goods and consumer goods in the economy in the face of scarce resources In this regard the critical evaluation of the needs of the society based on population distribution in terms of age sex occupation and geography is very pertinent
How goods shall be produced The fundamental problem of how goods shall be produced is largely hinged on the leastcost method of production to be adopted as gainfully peculiar to the economically decided goods and services to be produced On a broad note the possible production method includes laborintensive and capitalintensive methods
How the output will be distributed Production is said to be completed when the goods get to the final consumers This fundamental problem of how the output will be distributed seeks to identify the best possible medium through which bottlenecks and the clogs in the wheel of the chain of economic resources distributions can reduce to the barest minimum and optimize consumers satisfaction
When to produce Consumer satisfaction is partly a function of seasonal analysis as the forces of demand and supply have a lot to do with time This fundamental economic problem requires an intensive study of time dynamics and seasonal variation visavis the satisfaction of consumers needs It is noteworthy to state that solutions to these fundamental problems can be determined by the type of economic systemThe study of economic systems includes how these various agencies and institutions are linked to one another how information flows between them and the social relations within the system including property rights and the structure of management The analysis of economic systems traditionally focused on the dichotomies and comparisons between market economies and planned economies and on the distinctions between capitalism and socialism Subsequently the categorization of economic systems expanded to include other topics and models that do not conform to the traditional dichotomy
Today the dominant form of economic organization at the world level is based on marketoriented mixed economies An economic system can be considered a part of the social system and hierarchically equal to the law system political system cultural and so on There is often a strong correlation between certain ideologies political systems and certain economic systems for example consider the meanings of the term communism Many economic systems overlap each other in various areas for example the term mixed economy can be argued to include elements from various systems There are also various mutually exclusive hierarchical categorizations</t>
  </si>
  <si>
    <t>https://en.wikipedia.org/wiki/Forced_labour</t>
  </si>
  <si>
    <t>Forced labour</t>
  </si>
  <si>
    <t xml:space="preserve">Forced labour or unfree labour is any work relation especially in modern or early modern history in which people are employed against their will with the threat of destitution detention violence including death or other forms of extreme hardship to either themselves or members of their familiesUnfree labour includes all forms of slavery penal labour and the corresponding institutions such as debt slavery serfdom corve and labour camps
</t>
  </si>
  <si>
    <t>https://en.wikipedia.org/wiki/Grain</t>
  </si>
  <si>
    <t>Grain</t>
  </si>
  <si>
    <t xml:space="preserve">A grain is a small hard dry fruit caryopsis  with or without an attached hull layer  harvested for human or animal consumption A grain crop is a grainproducing plant The two main types of commercial grain crops are cereals and legumes
After being harvested dry grains are more durable than other staple foods such as starchy fruits plantains breadfruit etc and tubers sweet potatoes cassava and more This durability has made grains well suited to industrial agriculture since they can be mechanically harvested transported by rail or ship stored for long periods in silos and milled for flour or pressed for oil Thus the grain market is a major global commodity market that includes crops such as maize rice soybeans wheat and other grains
</t>
  </si>
  <si>
    <t>https://en.wikipedia.org/wiki/Fictitious_commodities</t>
  </si>
  <si>
    <t>Fictitious commodities</t>
  </si>
  <si>
    <t>The concept of fictitious commodities or false commodities originated in Karl Polanyis 1944 book The Great Transformation and refers to anything treated as market commodity that is not created for the market specifically land labor and money</t>
  </si>
  <si>
    <t>https://en.wikipedia.org/wiki/Labor_camp</t>
  </si>
  <si>
    <t>Labor camp</t>
  </si>
  <si>
    <t>A labor camp or labour camp see spelling differences or work camp is a detention facility where inmates are forced to engage in penal labor as a form of punishment Labor camps have many common aspects with slavery and with prisons especially prison farms Conditions at labor camps vary widely depending on the operators Convention no 105 of the United Nations International Labour Organization ILO adopted internationally on 27 June 1957 abolished camps of forced laborIn the 20th century a new category of labor camps developed for the imprisonment of millions of people who were not criminals per se but political opponents real or imagined and various socalled undesirables under communist and fascist regimes</t>
  </si>
  <si>
    <t>https://en.wikipedia.org/wiki/Gulfstream_Aerospace</t>
  </si>
  <si>
    <t>Gulfstream Aerospace</t>
  </si>
  <si>
    <t>Gulfstream Aerospace Corporation is an American aircraft company and a wholly owned subsidiary of General Dynamics
Gulfstream designs develops manufactures markets and services business jet aircraft Gulfstream has produced more than 2000 aircraft since 1958 Gulfstreams current range consists of the G280 G550 G500G600 and G650G650ERG700G800</t>
  </si>
  <si>
    <t>https://en.wikipedia.org/wiki/John_M._Abowd</t>
  </si>
  <si>
    <t>John M. Abowd</t>
  </si>
  <si>
    <t>John Maron Abowd born December 22 1951 is the Associate director for research and methodology and chief scientist of the US Census Bureau where he serves on leave from his position as the Edmund Ezra Day Professor of Economics professor of information science and member of the Department of Statistical Science at Cornell University
At Cornell Abowd has taught and conducted research since 1987 including seven years on the faculty of the Johnson Graduate School of Management Abowd is best known for his contributions in the field of labor economics and in particular his work in creating disseminating and using longitudinal employeeemployer matched data</t>
  </si>
  <si>
    <t>https://en.wikipedia.org/wiki/Market_design</t>
  </si>
  <si>
    <t>Market design</t>
  </si>
  <si>
    <t xml:space="preserve">Market design is a practical methodology for creation of markets of certain properties which is partially based on mechanism design In some markets prices may be used to induce the desired outcomes  these markets are the study of auction theory In other markets prices may not be used  these markets are the study of matching theoryIn his 2008 Nemmers Prize lecture Market Design and Stanford University economist Paul Milgrom commented on the interdisciplinary nature of market design Market design is a kind of economic engineering utilizing laboratory research game theory algorithms simulations and more Its challenges inspire us to rethink longstanding fundamentals of economic theory Milgrom is along with fellow Stanford economist Al Roth one of the founders of modern Market Design
</t>
  </si>
  <si>
    <t>https://en.wikipedia.org/wiki/Efficiency_wage</t>
  </si>
  <si>
    <t>Efficiency wage</t>
  </si>
  <si>
    <t>The term efficiency wages also known as efficiency earnings was introduced by Alfred Marshall to denote the wage per efficiency unit of labor Marshallian efficiency wages are those calculated with efficiency or ability exerted being the unit of measure rather than time That is the more efficient worker will be paid more than a less efficient worker for the same amount of hours workedThe modern use of the term is quite different and refers to the idea that higher wages may increase the efficiency of the workers by various channels making it worthwhile for the employers to offer wages that exceed a marketclearing level Optimal efficiency wage is achieved when the marginal cost of an increase in wages is equal to the marginal benefit of improved productivity to an employerIn labor economics the efficiency wage hypothesis argues that wages at least in some labour markets form in a way that is not marketclearing Specifically it points to the incentive for managers to pay their employees more than the marketclearing wage to increase their productivity or efficiency or to reduce costs associated with employee turnover in industries in which the costs of replacing labor are high The increased labor productivity andor decreased costs may pay for the higher wages Companies tend to hire workers at lower costs but workers expect to be paid more when they work The labor market balances the needs of employees and companies so wages can fluctuate up or downBecause workers are paid more than the equilibrium wage there may be unemployment as the abovemarket wage rates attract more workers Efficiency wages offer therefore a market failure explanation of unemployment in contrast to theories that emphasize government intervention such as minimum wages However efficiency wages do not necessarily imply unemployment but only uncleared markets and job rationing in those markets There may be full employment in the economy or yet efficiency wages may prevail in some occupations In this case there will be excess supply for those occupations and some applicants whom are not hired may have to work at a lower wage elsewhere Conversely if supply is less than demand some employers will need to hire employees at higher wages and applicants can get jobs with wages higher than the considered wages</t>
  </si>
  <si>
    <t>https://en.wikipedia.org/wiki/Indian_labour_law</t>
  </si>
  <si>
    <t>Indian labour law</t>
  </si>
  <si>
    <t>Indian labour law refers to law regulating labour in India Traditionally the Indian government at the federal and state levels has sought to ensure a high degree of protection for workers but in practice this differs due to the form of government and because labour is a subject in the concurrent list of the Indian Constitution The Minimum Wages Act 1948 requires companies to pay the minimum wage set by the government alongside limiting working weeks to 40 hours 9 hours a day including an hour of break Overtime is strongly discouraged with the premium on overtime being 100 of the total wage The Payment of Wages Act 1936 mandates the payment of wages on time on the last working day of every month via bank transfer or postal service The Factories Act 1948 and the Shops and Establishment Act 1960 mandate 15 working days of fully paid vacation leave each year to each employee with an additional 7 fully paid sick days The Maternity Benefit Amendment Act 2017 gives female employees of every company the right to take 6 months worth of fully paid maternity leave It also provides for 6 weeks worth of paid leaves in case of miscarriage or medical termination of pregnancy The Employees Provident Fund Organisation and the Employees State Insurance governed by statutory acts provide workers with necessary social security for retirement benefits and medical and unemployment benefits respectively Workers entitled to be covered under the Employees State Insurance those making less than Rs 21000month are also entitled to 90 days worth of paid medical leaves A contract of employment can always provide for more rights than the statutory minimum set rights The Indian parliament passed four labour codes in the 2019 and 2020 sessions These four codes will consolidate 44 existing labour laws They are The Industrial Relations Code 2020 The Code on Social Security 2020 The Occupational Safety Health and Working Conditions Code 2020 and The Code on Wages 2019</t>
  </si>
  <si>
    <t>https://en.wikipedia.org/wiki/Effects_of_economic_integration</t>
  </si>
  <si>
    <t>Effects of economic integration</t>
  </si>
  <si>
    <t>Economic integration involves at least two countries to abolish customs tariffs on inner border between the states This causes a number of effects while the phenomenon itself has specific properties for its successful development</t>
  </si>
  <si>
    <t>https://en.wikipedia.org/wiki/Workforce_productivity</t>
  </si>
  <si>
    <t>Workforce productivity</t>
  </si>
  <si>
    <t xml:space="preserve">Workforce productivity is the amount of goods and services that a group of workers produce in a given amount of time It is one of several types of productivity that economists measure Workforce productivity often referred to as labor productivity is a measure for an organisation or company a process an industry or a country
Workforce productivity is to be distinguished from employee productivity which is a measure employed at the individual level based on the assumption that the overall productivity can be broken down into increasingly smaller units until ultimately to the individual employee in order be used for example for the purpose of allocating a benefit or sanction based on individual performance see also Vitality curve
In 2002 the OECD defined it as the ratio of a volume measure of output to a volume measure of input Volume measures of output are normally gross domestic product GDP or gross value added GVA expressed at constant prices ie adjusted for inflation The three most commonly used measures of input are
hours worked typically from the OECD Annual National Accounts database
workforce jobs and
number of people in employment
</t>
  </si>
  <si>
    <t>https://en.wikipedia.org/wiki/Excess_supply</t>
  </si>
  <si>
    <t>Excess supply</t>
  </si>
  <si>
    <t>In economics an excess supply economic surplus market surplus or briefly supply is a situation in which the quantity of a good or service supplied is more than the quantity demanded and the price is above the equilibrium level determined by supply and demand That is the quantity of the product that producers wish to sell exceeds the quantity that potential buyers are willing to buy at the prevailing price  It is the opposite of an economic shortage excess demand
In cultural evolution agricultural surplus in the Neolithic period is theorized to have produced a greater division of labor resulting in social stratification and class</t>
  </si>
  <si>
    <t>https://en.wikipedia.org/wiki/Core_countries</t>
  </si>
  <si>
    <t>Core countries</t>
  </si>
  <si>
    <t>In world systems theory the core countries are the industrialized capitalist or imperialist countries which depend on appropriation from peripheral countries and semiperipheral countries Core countries control and benefit from the global market They are usually recognized as wealthy states with a wide variety of resources and are in a favorable location compared to other states They have strong state institutions a powerful military and powerful global political alliances
Core countries do not always stay core permanently Throughout history core states have been changing and new ones have been added to the core list The most influential countries in the past have been what would be considered core These were the Asian Indian and Middle Eastern empires in the ages up to the 16th century prominently India and China were the richest regions in the world until the European powers took the lead although the major Asian powers such as China were still very influential in the region Europe remained ahead of the pack until the 20th century when the two World Wars turned disastrous for the European economies It is then that the victorious United States and Soviet Union up to late 1980s became the two hegemons creating a bipolar world order
The heart of the core countries consists of the United States Canada most of Western Europe Japan Australia and New Zealand The population of the core is by far on average the wealthiest and best educated on the planet</t>
  </si>
  <si>
    <t>https://en.wikipedia.org/wiki/Natural_gas_prices</t>
  </si>
  <si>
    <t>Natural gas prices</t>
  </si>
  <si>
    <t xml:space="preserve">Natural gas prices as with other commodity prices are mainly driven by supply and demand fundamentals  However natural gas prices may also be linked to the price of crude oil and petroleum products especially in continental Europe Natural gas prices in the US had historically followed oil prices but in the recent years it has decoupled from oil and is now trending somewhat with coal pricesThe price as at 20 January 2022 on the US Henry Hub index is US387MMBtu 132MWh  The highest peak weekly price was US1449MMBtu 494MWh in January 2005The 2012 surge in fracking oil and gas in the US resulted in lower gas prices in the US This has led to discussions in Asian oillinked gas markets to import gas based on the Henry Hub index which was until very recently the most widely used reference for US natural gas pricesDepending on the marketplace the price of natural gas is often expressed in currency units per volume or currency units per energy content For example US dollars or other currency per million British thermal units thousand cubic feet or 1000 cubic meters Note that for natural gas price comparisons  per million Btu multiplied by 1025   per Mcf of pipelinequality gas which is what is delivered to consumers For rough comparisons one million Btu is approximately equal to a thousand cubic feet of natural gas Pipelinequality gas has an energy value slightly higher than that of pure methane which has 1047 kilowatthours per cubic metre 1012 British thermal units per cubic foot Natural gas as it comes out of the ground is most often predominantly methane but may have a wide range of energy values from much lower due to dilution by nonhydrocarbon gases to much higher due to the presence of ethane propane and heavier compounds than standard pipelinequality gas
</t>
  </si>
  <si>
    <t>https://en.wikipedia.org/wiki/Solow%E2%80%93Swan_model</t>
  </si>
  <si>
    <t>Solow–Swan model</t>
  </si>
  <si>
    <t>The SolowSwan model or exogenous growth model is an economic model of longrun economic growth It attempts to explain longrun economic growth by looking at capital accumulation labor or population growth and increases in productivity largely driven by technological progress At its core it is an aggregate production function often specified to be of CobbDouglas type which enables the model to make contact with microeconomics 26  The model was developed independently by Robert Solow and Trevor Swan in 1956 and superseded the Keynesian HarrodDomar model
Mathematically the SolowSwan model is a nonlinear system consisting of a single ordinary differential equation that models the evolution of the per capita stock of capital Due to its particularly attractive mathematical characteristics SolowSwan proved to be a convenient starting point for various extensions For instance in 1965 David Cass and Tjalling Koopmans integrated Frank Ramseys analysis of consumer optimization thereby endogenizing the saving rate to create what is now known as the RamseyCassKoopmans model</t>
  </si>
  <si>
    <t>https://en.wikipedia.org/wiki/Index_of_sociology_of_food_articles</t>
  </si>
  <si>
    <t>Index of sociology of food articles</t>
  </si>
  <si>
    <t xml:space="preserve">Sociology of food is the study of food as it relates to the history progression and future development of society This includes production distribution conflict medical application ritual spiritual and cultural applications environmental and labor issues
</t>
  </si>
  <si>
    <t>https://en.wikipedia.org/wiki/List_of_countries_by_literacy_rate</t>
  </si>
  <si>
    <t>List of countries by literacy rate</t>
  </si>
  <si>
    <t>This is a list of countries by literacy rate
The global literacy rate for all people aged 15 and above is 863 The global literacy rate for all males is 900 and the rate for all females is 827 The rate varies throughout the world with developed nations having a rate of 992 2013 South and West Asia having 702 2015 and subSaharan Africa at 640 2015 Over 75 of the worlds 781 million illiterate adults are found in South Asia West Asia and subSaharan Africa and women represent almost twothirds of all illiterate adults globally</t>
  </si>
  <si>
    <t>literacy rates</t>
  </si>
  <si>
    <t>Education</t>
  </si>
  <si>
    <t>https://en.wikipedia.org/wiki/Literacy</t>
  </si>
  <si>
    <t>Literacy</t>
  </si>
  <si>
    <t>Literacy in its broadest sense describes particular ways of thinking about and doing reading and writing with the purpose of understanding or expressing thoughts or ideas in written form in some specific context of use In other words humans in literate societies have sets of practices for producing and consuming writing and they also have beliefs about these practices Reading in this view is always reading something for some purpose writing is always writing something for someone for some purpose Beliefs about reading writing and their value for society and for the individual always influence the ways literacy is taught learned and practicedHS Bhola described Sarah Gudschinskys definition of literacy as essential A person is literate who can read and understand everything he would have understood if had been spoken to him and can write so that it can be read anything he can say This definition focuses on comprehension and was created thinking of mother tongue literacy and does not include reciting passages in another language that the person does not understand
Some researchers suggest that the study of literacy as a concept can be divided into two periods the period before 1950 when literacy was understood solely as alphabetical literacy word and letter recognition and the period after 1950 when literacy slowly began to be considered as a wider concept and process including the social and cultural aspects of reading and writing and functional literacy</t>
  </si>
  <si>
    <t>https://en.wikipedia.org/wiki/Education_in_Pakistan</t>
  </si>
  <si>
    <t>Education in Pakistan</t>
  </si>
  <si>
    <t>Education in Pakistan is overseen by the Federal Ministry of Education and the provincial governments while the federal government mostly assists in curriculum development accreditation and the financing of research and development Article 25A of the Constitution of Pakistan obligates the state to provide free and compulsory quality education to children of the age group 5 to 16 years The State shall provide free and compulsory education to all children of the age of five to sixteen years in such a manner as may be determined by law Considering the challenges confronting the youth in Pakistan its hardly astonishing that welloff and educated young individuals and professionals are opting to depart the country whenever they have the opportunity exacerbating the brain drain phenomenonThe education system in Pakistan is generally divided into six levels preschool for the age from 3 to 5 years primary years one to five middle years six to eight secondary years nine and ten leading to the Secondary School Certificate or SSC intermediate years eleven and twelve leading to a Higher Secondary School Certificate or HSSC and university programs leading to undergraduate and graduate degrees The Higher Education Commission established in 2002 is responsible for all universities and degree awarding institutes It was established in 2002 with AttaurRahman as its Founding ChairmanPakistan still has a low literacy rate relative to other countries As of 2016 Pakistans literacy rates range from 82 in Islamabad to 23 in the Torghar District Literacy rates vary by gender and region In tribal areas female literacy is 95 while Azad Kashmir has a literacy rate of 74 Pakistans population of children not in school 228 million children is the second largest in the world after Nigeria According to the data Pakistan faces a significant unemployment challenge particularly among its educated youth with over 31 of them being unemployed Moreover women account for 51 of the overall unemployed population highlighting a gender disparity in employment opportunities Pakistan produces about 445000 university graduates and 25000 to 30000 computer science graduates per year As of 2021</t>
  </si>
  <si>
    <t>https://en.wikipedia.org/wiki/Literacy_in_the_United_States</t>
  </si>
  <si>
    <t>Literacy in the United States</t>
  </si>
  <si>
    <t>Literacy in the United States was categorized by the National Center for Education Statistics into different literacy levels with 92 of American adults having at least Level 1 literacy in 2014  Nationally over 20 of adult Americans have a literacy proficiency at or below Level 1 Adults in this range have difficulty using or understanding print materials Those on the higher end of this category can perform simple tasks based on the information they read but adults below Level 1 may only understand very basic vocabulary or be functionally illiterate  According to a 2020 report by the US Department of Education 54 of adults in the United States have English prose literacy below the 6thgrade levelIn many nations the ability to read a simple sentence suffices as literacy and was the previous standard for the US The definition of literacy has changed greatly the term is presently defined as the ability to use printed and written information to function in society to achieve ones goals and to develop ones knowledge and potentialThe United States Department of Education assesses literacy in the general population through its National Assessment of Adult Literacy NAAL The NAAL survey defines three types of literacy
Prose the knowledge and skills needed to search comprehend and use continuous texts Examples include editorials news stories brochures and instructional materials
Document the knowledge and skills needed to search comprehend and use noncontinuous texts in various formats Examples include job applications payroll forms transportation schedules maps tables and drug and food labels
Quantitative the knowledge and skills required to identify and perform computations either alone or sequentially using numbers embedded in printed materials Examples include balancing a checkbook figuring out tips completing an order form or determining an amountModern jobs often demand a high literacy level and its lack in adults and adolescents has been studied extensively
According to a 1992 survey about 40 million adults had Level 1 literary competency the lowest level comprising understanding only basic written instructions A number of reports and studies are published annually to monitor the nations status and initiatives to improve literacy rates are funded by government and external sources</t>
  </si>
  <si>
    <t>https://en.wikipedia.org/wiki/Computer_literacy</t>
  </si>
  <si>
    <t>Computer literacy</t>
  </si>
  <si>
    <t>Computer literacy is defined as the knowledge and ability to use computers and related technology efficiently with skill levels ranging from elementary use to computer programming and advanced problem solving Computer literacy can also refer to the comfort level someone has with using computer programs and applications Another valuable component is understanding how computers work and operate Computer literacy may be distinguished from computer programming which primarily focuses on the design and coding of computer programs rather than the familiarity and skill in their use Various countries including the United Kingdom and the United States have created initiatives to improve national computer literacy rates</t>
  </si>
  <si>
    <t>https://en.wikipedia.org/wiki/Literacy_in_Bihar</t>
  </si>
  <si>
    <t>Literacy in Bihar</t>
  </si>
  <si>
    <t>Bihar has a total literacy rate of 6983 Overall Male and Female literacy rate is 7032 and 5357 respectively Total Rural literacy rate is 439 In rural areas of Bihar Male and Female literacy rate is 571 and 296 respectively Total Urban literacy rate is 719 In urban areas of Bihar Male and Female literacy rate is 799 and 626 respectively  Total number of literates in Bihar is 31675607 which consists 20978955 Male and 10696652 Female Rohtas has highest Literacy Rate of 7337 followed by Patna 7068 and Bhojpur 7047 Sitamarhi has lowest Literacy Rate of 5108 followed by Purnea 5118 and Katihar 5224 A recent survey by Pratham rated the receptivity of Bihari children to their teaching as being better than those in other states Bihar is striving to increase female literacy now at 533 At the time of independence womens literacy in Bihar was 422 
The states low literary rates stem from the regions complex educational challenges Education in Bihar significantly lags behind other states in India 
Growth in Literacy Rate</t>
  </si>
  <si>
    <t>https://en.wikipedia.org/wiki/List_of_countries_by_youth_literacy_rate</t>
  </si>
  <si>
    <t>List of countries by youth literacy rate</t>
  </si>
  <si>
    <t>Youth literacy rate is the percentage of literates in the age group 1524 UNESCO updates this data every year The table below contains the data published for the year 2015 by UNESCO  indicates Literacy in COUNTRY or TERRITORY or Education in COUNTRY or TERRITORY links</t>
  </si>
  <si>
    <t>In mathematics a rate is the quotient of two quantities in different units of measurement often represented as a fraction If the divisor or fraction denominator in the rate is equal to one expressed as a single unit and if it is assumed that this quantity can be changed systematically ie is an independent variable then the dividend the fraction numerator of the rate expresses the corresponding rate of change in the other dependent variable In some cases it may be regarded as a change to a value which is caused by a change of a value in respect to another value For example acceleration is a change in speed in respect to time  
Temporal rate is a common type of rate per unit of time such as speed heart rate and flux 
In fact often rate is a synonym of rhythm or frequency a count per second ie hertz eg radio frequencies or sample rates
In describing the units of a rate the word per is used to separate the units of the two measurements used to calculate the rate for example a heart rate is expressed as beats per minute 
Rates that have a nontime divisor or denominator include exchange rates literacy rates and electric field in volts per meter
A rate defined using two numbers of the same units will result in a dimensionless quantity also known as ratio or simply as a rate such as tax rates or counts such as literacy rate Dimensionless rates can be expressed as a percentage for example the global literacy rate in 1998 was 80 fraction or multiple</t>
  </si>
  <si>
    <t>BIMARU Hindi  Bmr is an acronym coined by demographer Ashish Bose in mid1980s formed from the first letters of names of some of poorest Indian states namely Bihar Madhya Pradesh Rajasthan and Uttar Pradesh BIMARU in Hindi bmr  denotes sick states referring to the poor economic conditions of these states BIMARU states are low on HDI  food security The presentday states of Chhattisgarh Jharkhand and Uttarakhand were part of Madhya Pradesh Bihar and Uttar Pradesh respectively when the BIMARU acronym was coined All of these are in the Hindi Belt which also has relatively richer nonBIMARU states such as Haryana Himachal Pradesh Delhi Chandigarh and UttarakhandUttarakhand after it was split from Uttar Pradesh and made a separate state has made sufficient progress to get out of the BIMARU category Rajasthan and Madhya Pradesh are next in order for coming out of BIMARU group but they still have a lot to do Chhattisgarh falls in the middle category of Human Development Index Bihar Uttar Pradesh and Jharkhand are lagging behind During 20082011 some of BIMARU states had higher growth rate and some of their natives argued that the BIMARU concept was outdated but in reality these states have a low economic base and thus despite higher rate of growth they remain much poorer than other states The concept has reemerged due to the faltering growth rates of the statesBIMARU states are usually negative nett provider of the food security ie they consume more food than they produce Hence these states are major consumer of Indias PDS for food redistribution Much smaller but richer states of Haryana  Punjab are the massive provider of food security to India as they provide 7090 of wheat  2844 of rice of Indias total PDS</t>
  </si>
  <si>
    <t>https://en.wikipedia.org/wiki/Demographics_of_India</t>
  </si>
  <si>
    <t>Demographics of India</t>
  </si>
  <si>
    <t>India is the most populous country in the world with onesixth of the worlds population 
According to the UN estimates India has overtaken China in having the largest population in the world with population of 1425775850 at the end of April 2023Between 1975 and 2010 the population doubled to 12 billion reaching the billion mark in 2000 India overtook China to become the most populous country at the end of April 2023 As of the UN data released in April 2023 India has surpassed China to become the worlds most populous nation According to the UNs World Population dashboard Indias population now stands at slightly over 1428 billion edging past Chinas population of 1425 billion people as reported by the news agency Bloomberg its population is set to reach 17 billion by 2050 In 2017 its population growth rate was 098 ranking 112th in the world in contrast from 1972 to 1983 Indias population grew by an annual rate of 23In 2022 the median age of an Indian was 287 years compared to 384 for China and 486 for Japan and by 2030 Indias dependency ratio will be just over 04 However the number of children in India peaked more than a decade ago and is now falling The number of children under the age of five peaked in 2007 and since then the number has been falling The number of Indians under 15 years old peaked slightly later in 2011 and is now also decliningIndia has more than two thousand ethnic groups and every major religion is represented as are four major families of languages IndoEuropean Dravidian Austroasiatic and SinoTibetan languages as well as two language isolates the Nihali language spoken in parts of Maharashtra and the Burushaski language spoken in parts of Jammu and Kashmir 1000000 people in India are AngloIndians and 700000 United States citizens are living in India They represent over 01 of the total population of India Overall only the continent of Africa exceeds the linguistic genetic and cultural diversity of the nation of IndiaThe sex ratio was 944 females for 1000 males in 2016 and 940 per 1000 in 2011 This ratio has been showing an upwards trend for the last two decades after a continuous decline in the 20th century</t>
  </si>
  <si>
    <t>https://en.wikipedia.org/wiki/Education_in_India</t>
  </si>
  <si>
    <t>Education in India</t>
  </si>
  <si>
    <t>Education in India is primarily managed by the staterun public education system which falls under the command of the government at three levels central state and local Under various articles of the Indian Constitution and the Right of Children to Free and Compulsory Education Act 2009 free and compulsory education is provided as a fundamental right to children aged 6 to 14 The approximate ratio of the total number of public schools to private schools in India is 103Education in India covers different levels and types of learning such as early childhood education primary education secondary education higher education and vocational education It varies significantly according to different factors such as location urban or rural gender caste religion language and disability
Education in India faces many challenges and opportunities such as improving access and quality reducing disparities and dropouts increasing enrolment and completion rates enhancing learning outcomes and employability strengthening governance and accountability promoting innovation and technology and addressing the impact of COVID19 pandemic It is influenced by various policies and programmes at the national and state levels such as the National Education Policy 2020 the Samagra Shiksha Abhiyan the Rashtriya Madhyamik Shiksha Abhiyan the Midday Meal Scheme the Beti Bachao Beti Padhao Scheme and the National Digital Education Architecture It is also supported by various stakeholders and partners such as UNICEF UNESCO World Bank civil society organizations academic institutions private sector entities and media outlets</t>
  </si>
  <si>
    <t>https://en.wikipedia.org/wiki/Demographics_of_Uttar_Pradesh</t>
  </si>
  <si>
    <t>Demographics of Uttar Pradesh</t>
  </si>
  <si>
    <t>The demographics of Uttar Pradesh is a complex topic which is undergoing dynamic change  Uttar Pradesh is Indias most populous state and the largest subdivision in the world It has a population of about 199812341 as per the 2011 census If it were a separate country Uttar Pradesh would be the worlds fifth most populous nation next only to China India the United States of America and Indonesia Uttar Pradesh has a population more than that of Pakistan There is an average population density of 828 persons per km ie 2146 per sq mi The capital of Uttar Pradesh is Lucknow and Prayagraj serves as the states judicial capital Hindus and Muslims both consider the state as a holy place
The peripheral regions of Uttar Pradesh are home to a number of tribal communities such as Agaria Baiga Bhar Bhoksa Bind Chero Gond Kol and Korwa  Five of these tribal communities have been recognised by the Government of India as disadvantaged scheduled tribes viz Tharus Boksas Bhotias Jaunswaris and Rajis The Literacy rate of the state according to the 2011 Census is 7069 With the literacy rate for Males at 7920 while it is 5930 for the Females While this is still below the national average of 7404 8214 for men 6516 for women the rate of growth has been much higher in Uttar Pradesh as compared to the rest of India</t>
  </si>
  <si>
    <t>https://en.wikipedia.org/wiki/Demographics_of_East_Timor</t>
  </si>
  <si>
    <t>Demographics of East Timor</t>
  </si>
  <si>
    <t>This is a demography of the population of East Timor including population density ethnicity education level health of the populace economic status religious affiliations and other aspects of the population</t>
  </si>
  <si>
    <t>https://en.wikipedia.org/wiki/Kanpur_division</t>
  </si>
  <si>
    <t>Kanpur division</t>
  </si>
  <si>
    <t>Kanpur division is an administrative geographical unit of Uttar Pradesh state of India Kanpur is the administrative headquarters of the division Kanpur was formerly spelled Cawnpore  The division consists of six districts
Auraiya District
Etawah
Farrukhabad
Kanpur Dehat
Kanpur Nagar
Kannauj</t>
  </si>
  <si>
    <t>https://en.wikipedia.org/wiki/Himachal_Pradesh</t>
  </si>
  <si>
    <t>Himachal Pradesh</t>
  </si>
  <si>
    <t>Himachal Pradesh  Hindi mtl pde  lit Snowladen Mountain Province is a state in the northern part of India Situated in the Western Himalayas it is one of the thirteen mountain states and is characterised by an extreme landscape featuring several peaks and extensive river systems Himachal Pradesh is the northernmost state of India and shares borders with the union territories of Jammu and Kashmir and Ladakh to the north and the states of Punjab to the west Haryana to the southwest Uttarakhand to the southeast and a very narrow border with Uttar Pradesh to the south The state also shares an international border to the east with the Tibet Autonomous Region in China Himachal Pradesh is also known as Dev Bhoomi or Dev Bhumi meaning Land of Gods and Veer Bhoomi which means Land of the BraveThe predominantly mountainous region comprising the presentday Himachal Pradesh has been inhabited since prehistoric times having witnessed multiple waves of human migrations from other areas Through its history the region was mostly ruled by local kingdoms some of which accepted the suzerainty of larger empires Prior to Indias independence from the British Himachal comprised the hilly regions of the Punjab Province of British India After independence many of the hilly territories were organised as the Chief Commissioners province of Himachal Pradesh which later became a Union Territory In 1966 hilly areas of the neighbouring Punjab state were merged into Himachal and it was ultimately granted full statehood in 1971
Himachal Pradesh is spread across valleys with many perennial rivers flowing through them Agriculture horticulture hydropower and tourism are important constituents of the states economy The hilly state is almost universally electrified with 995 of households having electricity as of 2016 The state was declared Indias second opendefecationfree state in 2016 According to a survey of CMSIndia Corruption Study in 2017 Himachal Pradesh is Indias least corrupt stateHimachal Pradesh is divided into 12 districts</t>
  </si>
  <si>
    <t>https://en.wikipedia.org/wiki/Babar_Ali_(teacher)</t>
  </si>
  <si>
    <t>Babar Ali (teacher)</t>
  </si>
  <si>
    <t>Babar Ali born 18 March 1993 is a teacher from Murshidabad in West Bengal He was called the youngest headmaster in the world by BBC in October 2009 at the age of sixteen
He had begun teaching at nine years of age mostly as a game and then decided to continue teaching other children at a larger scaleThat the school is tuitionfree makes it affordable for the poor in this economically deprived area so that the school has been recognised to have helped increase literacy rates in the area In Murshidabad there had been no governmental or private schools Pupils come from nearby villages and walk up to four kilometres in order to attend their lessonsBabar Ali succeeded in having his school recognized by the local authorities when he realised that this would entitle its pupils to the portion of free rice given to pupils at the end of the month by the government Babar gets his inspiration from Swami Vivekananda
In 2009 Babar Ali won a prize from the program Real Heroes of the Indian
English news channel CNN IBN for his work and was awarded the NDTV
Indian of the Year award and LITERACY HERO AWARD BY ROTARY INDIA
LITERACY MISSION and recently featured in FORBES ASIA in their 30 under 30 list as a SOCIAL ENTREPRENEUR also recognised as the Literacy hero by international literacy association in their 30 under 30 list Also received Education leadership award by BBC knowledge His story became a part of the syllabus for the CBSE 10th standard English textbook PUC English textbook for Govt of Karnataka and
also in curriculum across the globe He was featured on Aamir Khans
TV show Satyamev Jayate in July 2012 and is regularly invited to speak at
various conferences and forums all over the world
Babar is also a TED Fellow and an  INK FELLOW AND INK Conference speaker and Wired fellow Babar graduated
from Berhampur Krishnath College under Kalyani University in West Bengal
India in English Honours and Completed his MA in English  History
The Karnataka government has included Babars story in the prescribed English text book for first year PUC His story is also in the main course book for 10th grade by NCERT in the CBSE board Honourable President of India Shri Ramnath Kovind mentioned about him and his work in his speech towards nation on 25 January 2020</t>
  </si>
  <si>
    <t>https://en.wikipedia.org/wiki/Rajasthan</t>
  </si>
  <si>
    <t>Rajasthan</t>
  </si>
  <si>
    <t>Rajasthan Hindi rdstn  lit Land of Kings is a state in northern India It covers 342239 square kilometres 132139 sq mi or 104 per cent of Indias total geographical area It is the largest Indian state by area and the seventh largest by population It is on Indias northwestern side where it comprises most of the wide and inhospitable Thar Desert also known as the Great Indian Desert and shares a border with the Pakistani provinces of Punjab to the northwest and Sindh to the west along the SutlejIndus River valley It is bordered by five other Indian states Punjab to the north Haryana and Uttar Pradesh to the northeast Madhya Pradesh to the southeast and Gujarat to the southwest Its geographical location is 233 to 3012 North latitude and 6930 to 7817 East longitude with the Tropic of Cancer passing through its southernmost tip
Its major features include the ruins of the Indus Valley civilisation at Kalibangan and Balathal the Dilwara Temples a Jain pilgrimage site at Rajasthans only hill station Mount Abu in the ancient Aravalli mountain range and eastern Rajasthan the Keoladeo National Park of Bharatpur a World Heritage Site known for its bird life Rajasthan is also home to three national tiger reserves the Ranthambore National Park in Sawai Madhopur Sariska Tiger Reserve in Alwar and the Mukundra Hills Tiger Reserve in Kota
The State of Rajasthan was formed on 30 March 1949 when the states of the Rajputana Agency of the erstwhile British Empire in India were merged into the new Indian Union Its capital and largest city is Jaipur Other important cities are Jodhpur Kota Bikaner Ajmer Bharatpur and Udaipur The economy of Rajasthan is the seventhlargest state economy in India with 1020 lakh crore US130 billion in gross domestic product and a per capita GDP of 118000 US1500 Rajasthan ranks 22nd among Indian states in human development index</t>
  </si>
  <si>
    <t>https://en.wikipedia.org/wiki/List_of_Jharkhand_districts_ranked_by_literacy_rate</t>
  </si>
  <si>
    <t>List of Jharkhand districts ranked by literacy rate</t>
  </si>
  <si>
    <t>This is a list of districts in the Indian state of Jharkhand ranked by literacy rate as per provisional data of 2011 censusWith a literacy rate of 6641 below the national average of 7404 as per the 2011 Census Jharkhand ranks 32nd amongst the 36 states and union territories in India in terms of literacy rate</t>
  </si>
  <si>
    <t>https://en.wikipedia.org/wiki/Meerut_district</t>
  </si>
  <si>
    <t>Meerut district</t>
  </si>
  <si>
    <t>Meerut district is one of the districts of Uttar Pradesh state of India and Meerut is the district headquarters Meerut district is also a part of the Meerut division The administrative head of district of Meerut is a District Magistrate while the administrative head of Meerut Division is Divisional Commissioner an IAS officer</t>
  </si>
  <si>
    <t>https://en.wikipedia.org/wiki/Daman_and_Diu</t>
  </si>
  <si>
    <t>Daman and Diu</t>
  </si>
  <si>
    <t>Daman and Diu   was a union territory in northwestern India With an area of 112 km2 43 sq mi it was the smallest administrative subdivision of India on the mainland The territory comprised two districts Daman and Diu island geographically separated by the Gulf of Khambat The state of Gujarat and the Arabian Sea bordered the territory A Portuguese colony since the 1500s the territories were taken by India with the Annexation of Goa in 1961 Daman and Diu were administered as part of the union territory of Goa Daman and Diu between 1961 and 1987 after the Goa Opinion Poll they became a separate union territory In 2019 legislation was passed to merge the union territory of Daman and Diu with its neighbouring union territory Dadra and Nagar Haveli to form the new union territory of Dadra and Nagar Haveli and Daman and Diu with effect from 26 January 2020</t>
  </si>
  <si>
    <t>https://en.wikipedia.org/wiki/Education_in_the_Middle_East_and_North_Africa</t>
  </si>
  <si>
    <t>Education in the Middle East and North Africa</t>
  </si>
  <si>
    <t>The Universal Declaration of Human Rights has emphasized educations importance as a fundamental human right and a necessary element of development Education encompasses the scope of social values morality tradition religion politics and history It is the acquired body of knowledge that equips the emerging labor force with the necessary skills to ensure its active participation in economic development The acquisition of literacy arithmetic and problemsolving skills improves the value and efficiency of labor It creates a skilled and intellectually flexible labor force through training expertise and academic credentials A professional working force enhances the quality of a nations economic productivity and guarantees its suitability for global market competitiveness According to a recent research report by the United Nations Population Fund countries such as Egypt Jordan and Algeria have invested in family planning healthcare and education and have subsequently experienced more rapid economic development than the countries that were reluctant to invest in social development programs</t>
  </si>
  <si>
    <t>https://en.wikipedia.org/wiki/List_of_West_Bengal_districts_ranked_by_literacy_rate</t>
  </si>
  <si>
    <t>List of West Bengal districts ranked by literacy rate</t>
  </si>
  <si>
    <t xml:space="preserve">This is a list of districts in the Indian state of West Bengal ranked by literacy rate as per provisional data of 2011 censusWith a literacy rate of 9626 male 9069 and female 9654 above the national average of 9004 as per the 2011 Census West Bengal ranks 20th amongst the 36 states and union territories in India in terms of literacy rate </t>
  </si>
  <si>
    <t>https://en.wikipedia.org/wiki/Adult_education</t>
  </si>
  <si>
    <t>Adult education</t>
  </si>
  <si>
    <t>Adult education distinct from child education is a practice in which adults engage in systematic and sustained selfeducating activities in order to gain new forms of knowledge skills attitudes or values It can mean any form of learning adults engage in beyond traditional schooling encompassing basic literacy to personal fulfillment as a lifelong learner and to ensure the fulfillment of an individual
In particular adult education reflects a specific philosophy about learning and teaching based on the assumption that adults can and want to learn that they are able and willing to take responsibility for the learning and that the learning itself should respond to their needsDriven by what one needs or wants to learn the available opportunities and the manner in which one learns adult learning is affected by demographics globalization and technology The oldest man to enroll in primary school in Kenya is one Kimani Nganga Maruge who was an 84 year old from Kariobangi NairobiThe learning happens in many ways and in many contexts just as all adults lives differ
Adult learning can be in any of the three contexts ie
Formal  Structured learning that typically takes place in an education or training institution usually with a set curriculum and carries credentials
Nonformal  Learning that is organized by educational institutions but non credential Nonformal learning opportunities may be provided in the workplace and through the activities of civil society organizations and groups
Informal education  Learning that goes on all the time resulting  from daily life activities related to work family community or leisure eg community baking classThe World Banks 2019 World Development Report on The Changing Nature of Work argues that adult learning is an important channel to help readjust workers skills to fit in the future of work and suggests ways to improve its effectiveness</t>
  </si>
  <si>
    <t>https://en.wikipedia.org/wiki/White_Revolution</t>
  </si>
  <si>
    <t>White Revolution</t>
  </si>
  <si>
    <t>The White Revolution Persian   romanized Enqelbe Sefid or the Shah and People Revolution Persian     romanized Enqelbe h wa Mardom was a farreaching series of reforms resulting in aggressive modernization in the Imperial State of Iran launched on 26 January 1963 by the Shah Mohammad Reza Pahlavi which lasted until 1979 The reforms resulted in a great redistribution of wealth to Irans working class explosive economic growth in subsequent decades rapid urbanization and deconstruction of Irans feudalist customsThe reforms were characterized by high economic growth rates major investments in infrastructure substantial growth in per capita wealth and literacy of Iranians The economic growth and education advancement arguably paved the way for the Shahs military arms buildup and the establishment of Iran as a major geopolitical power in the Middle East It consisted of several elements including land reform sale of some stateowned factories to finance the land reform construction of an expanded road rail and air network a number of dam and irrigation projects the eradication of diseases such as malaria the encouragement and support of industrial growth enfranchisement of women nationalization of forests and pastures formation of literacy and health corps for rural isolated areas and institution of profitsharing schemes for workers in the industry In the 1960s and 1970s the Shah sought to develop a more independent foreign policy and established working relationships with the Soviet Union and eastern European nations In subsequent decades per capita income for Iranians greatly increased and oil revenue fueled an enormous increase in state funding for industrial development projectsThe White Revolution launched governmentsubsidized land grants to millions of workingclass families and the creation of Irans Literacy corps who doubled the nations literacy rates The Shah wanted all Iranian citizens to be able to live an educated and prosperous lifestyle The bulk of the program was aimed at Irans peasantry while redistributing the aristocrat landlord class wealth down to working class Iranians Thus the White Revolution in Iran represented a new attempt to introduce reform from above and preserve traditional power patterns Through land reform the essence of the White Revolution the Shah hoped to ally himself with the peasantry in the countryside and hoped to sever their ties with the aristocracy in the cityIn order to legitimize the White Revolution the Shah called for a national referendum in early 1963 in which 5598711 people voted for the reforms and 4115 voted against the reforms though the referendum was boycotted by the opposition to the Shah The White Revolution contributed towards the economic and technological advancement of Iran</t>
  </si>
  <si>
    <t>https://en.wikipedia.org/wiki/Mizo_people</t>
  </si>
  <si>
    <t>Mizo people</t>
  </si>
  <si>
    <t>The Mizo people historically recorded as the Lushais are an ethnic group native to the state of Mizoram in India and neighbouring states of Northeast India The majority of Mizos outside of India reside in the town of Kalay in Myanmar making up 55 of the towns population They speak the TibetoBurman language of Mizo the official language and lingua franca of Mizoram The state has one of the highest literacy rates in India at more than 90</t>
  </si>
  <si>
    <t>https://en.wikipedia.org/wiki/Education_in_Haiti</t>
  </si>
  <si>
    <t>Education in Haiti</t>
  </si>
  <si>
    <t>The Haitian Educational System yields the lowest total rate in the education realm of the Western Hemisphere Haitis literacy rate of about 61 643 for males and 573 for females is below the 90 average literacy rate for Latin American and Caribbean countries The country faces shortages in educational supplies and qualified teachers The rural population is less educated than the urban The 2010 Haiti earthquake exacerbated the already constrained parameters on Haitis educational system by destroying infrastructure and displacing 5090 of the students depending on locale
International private schools run by Canada France or the United States and churchrun schools educate 90 of students Haiti has 15200 primary schools of which 90 are nonpublic and managed by communities religious organizations or NGOs The enrollment rate for primary school is 88 Secondary schools enroll 20 of eligibleage children Higher education is provided by universities and other public and private institutions
The educational sector is under the responsibility of the Ministre de lducation Nationale et de la Formation Professionnelle MENFP The Ministry provides very little funds to support public education As a result the private sector has become a substitute for governmental public investment in education as opposed to an addition The Ministry is limited in its ability to improve the quality of education in HaitiDespite the deficiencies of the Haitian education sector some Haitian leaders have attempted to make improving education a national goal The country has attempted three major reform efforts with a new one in progress as a response to the earthquake</t>
  </si>
  <si>
    <t>https://en.wikipedia.org/wiki/Education_in_Bihar</t>
  </si>
  <si>
    <t>Education in Bihar</t>
  </si>
  <si>
    <t>Bihar has been a major centre of learning and home to one of the oldest universities of India dating back to the fifth century and the tradition of learning which had its origin from ancient times was lost during the medieval period when it is believed that marauding armies of the invaders destroyed these centres of learning
Bihar saw a revival during the later part of the British rule when they established a university at Patna along with other centres of high learning namely Science College Patna Prince of Wales Medical College Now Patna Medical College and Hospital and Bihar Engineering College Now National Institute of Technology Patna This early lead was lost in the postindependence period when the politicians from Bihar lost out in the race of getting centers of education established in BiharNational institutes of learning such as IIT IIM and AIIMS IISER NISER Bihar Engineering University  Bihar University of Health science University patna had a good representation from Bihar A survey by Pratham rated the absorption of their teaching by the Bihar children better than those in other states According to the government outofschool rate in the age group 614 was 63 in 2007 a big drop from 128 per cent in 2006After a series of reforms and steps taken by BSEB such as interviewing toppers before releasing results the pass percentage has increased considerably In 2020 8044 students who had appeared for class 12 BSEB examination were declared passed Similarly for class 10 the pass percentage for 2020 examination improved to 8059 To increase the pass percentage the pattern of examination was also changed with MCQs playing a key role in this improvement</t>
  </si>
  <si>
    <t>https://en.wikipedia.org/wiki/Srisailam</t>
  </si>
  <si>
    <t>Srisailam</t>
  </si>
  <si>
    <t>Srisailam is a census town in Nandyal district of the Indian state of Andhra Pradesh It is the mandal headquarters of Srisailam mandal in Atmakur revenue division It is located about 160 kilometres 99 mi from the district headquarters Nandyal 180 kilometres 112 mi from Kurnool and it is located about 264 kilometres 164 mi from Vijayawada The town is famous for Mallikarjuna Jyotirlinga Temple and is one of the holy pilgrimage sites for Saivism and Shaktism sects of Hinduism The town is classified as both Jyotirlinga and Shakti Peetha
As of 2001 India census Srisailam had a population of 23257 Males constituted 54 of the population and females 46 Srisailam Project RFC Township has an average literacy rate of 7562 higher than the state average of 6702 Male literacy is around 8568 while female literacy rate is 6324 13 of the population is under 6 years of age</t>
  </si>
  <si>
    <t>https://en.wikipedia.org/wiki/Reading</t>
  </si>
  <si>
    <t>Reading</t>
  </si>
  <si>
    <t>Reading is the process of taking in the sense or meaning of letters symbols etc especially by sight or touchFor educators and researchers reading is a multifaceted process involving such areas as word recognition orthography spelling alphabetics phonics phonemic awareness vocabulary comprehension fluency and motivationOther types of reading and writing such as pictograms eg a hazard symbol and an emoji are not based on speechbased writing systems The common link is the interpretation of symbols to extract the meaning from the visual notations or tactile signals as in the case of braille</t>
  </si>
  <si>
    <t>https://en.wikipedia.org/wiki/Demographics_of_Punjab,_India</t>
  </si>
  <si>
    <t>Demographics of Punjab, India</t>
  </si>
  <si>
    <t>Punjab is home to 23 of Indias population with a density of 551 persons per km2 According to the provisional results of the 2011 national census Punjab has a population of 27743338 making it the 16th most populated state in India Of which male and female are 14639465 and 13103873 respectively 32 of Punjabs population consists of Dalits In the state the rate of population growth is 139 2011 lower than national average Out of total population 375 people live in urban regions The total figure of population living in urban areas is 10399146 of which 5545989 are males and while remaining 4853157 are females The urban population in the last 10 years has increased by 375 According to the 2011 Census of India Punjab India has a population of around 277 million</t>
  </si>
  <si>
    <t>https://en.wikipedia.org/wiki/Education_in_Nepal</t>
  </si>
  <si>
    <t>Education in Nepal</t>
  </si>
  <si>
    <t>Education in Nepal has been modeled on the Indian system which is in turn the legacy of the old British Raj The National Examinations Board NEB supervises all standardized tests The Ministry of Education is responsible for managing educational activities in Nepal The National Center for Educational Development NCED is Nepals teachertraining body
Primary education in Nepal is called Basic Education and consists of grades one through eight Secondary levels are grades nine to twelve 
In 2021 the literacy rates of the country were 712 81 for males and 633 for females The April 2015 earthquake destroyed schools and severely impacted the nations ability to keep its remaining schools open</t>
  </si>
  <si>
    <t>https://en.wikipedia.org/wiki/Chikmagalur</t>
  </si>
  <si>
    <t>Chikmagalur</t>
  </si>
  <si>
    <t>Chikmagalur known officially as Chikkamagaluru is a city and the headquarters of Chikmagalur district in the Indian state of Karnataka Located on the foothills of the Mullayanagiri peak of the Western Ghats the city attracts tourists from around the world for its pleasant and favourable hill station climate tropical rainforest and coffee estates The pristine Baba Budangiri lies to the north of Chikmagalur where its believed Baba Budan first introduced coffee to India</t>
  </si>
  <si>
    <t>https://en.wikipedia.org/wiki/Education_in_the_Age_of_Enlightenment</t>
  </si>
  <si>
    <t>Education in the Age of Enlightenment</t>
  </si>
  <si>
    <t>The Age of Enlightenment dominated advanced thought in Europe from about the 1650s to the 1780s It developed from a number of sources of new ideas such as challenges to the dogma and authority of the Catholic Church and by increasing interest in the ideas of science in scientific methods In philosophy it called into question traditional ways of thinking The Enlightenment thinkers wanted the educational system to be modernized and play a more central role in the transmission of those ideas and ideals The development of educational systems in Europe continued throughout the period of the Enlightenment and into the French Revolution The improvements in the educational systems produced a larger reading public which resulted in increased demand for printed material from readers across a broader span of social classes with a wider range of interests After 1800 as the Enlightenment gave way to Romanticism there was less emphasis on reason and challenge to authority and more support for emerging nationalism and compulsory school attendance</t>
  </si>
  <si>
    <t>https://en.wikipedia.org/wiki/Demographics_of_Tunisia</t>
  </si>
  <si>
    <t>Demographics of Tunisia</t>
  </si>
  <si>
    <t>Tunisias population was estimated to be around 1204 million in 2022 In the generally youthful African continent Tunisias population is among the most mature This is because the government has supported a successful family planning program that has reduced the population growth rate to just over 1 per annum contributing to Tunisias economic and social stabilityThe population of Tunisia is made up of Arabs 98 Berbers 1 and others 1 Around 98 percent of the population are Muslim There is a Jewish population on the southern island of Djerba and in Tunis There also exists a small autochthonous group of Christian adherents</t>
  </si>
  <si>
    <t>https://en.wikipedia.org/wiki/Scrivener</t>
  </si>
  <si>
    <t>Scrivener</t>
  </si>
  <si>
    <t>A scrivener or scribe was a person who could read and write or who wrote letters as well as court and legal documents Scriveners were people who made their living by writing or copying written material This usually indicated secretarial and administrative duties such as dictation and keeping business judicial and historical records for kings nobles temples and cities Scriveners later developed into public servants accountants lawyers and petition writers and in England and Wales scrivener notaries</t>
  </si>
  <si>
    <t>https://en.wikipedia.org/wiki/International_Literacy_Day</t>
  </si>
  <si>
    <t>International Literacy Day</t>
  </si>
  <si>
    <t>International Literacy Day is an international observance celebrated each year on 8 September that was declared by UNESCO on 26 October 1966 at the 14th session of UNESCOs General Conference It was  celebrated for the first time in 1967 Its aim is to highlight the importance of literacy to individuals communities and societies Celebrations take place in several countries</t>
  </si>
  <si>
    <t>https://en.wikipedia.org/wiki/Sex_differences_in_education</t>
  </si>
  <si>
    <t>Sex differences in education</t>
  </si>
  <si>
    <t>Sex differences in education are a type of sex discrimination in the education system affecting both men and women during and after their educational experiences Men are more likely to be literate on a global average although higher literacy scores for women are prevalent in many countries Women are more likely to achieve a tertiary education degree compared to men of the same age Men tended to receive more education than women in the past but the gender gap in education has reversed in recent decades in most Western countries and many nonWestern countries</t>
  </si>
  <si>
    <t>https://en.wikipedia.org/wiki/Education_in_Odisha</t>
  </si>
  <si>
    <t>Education in Odisha</t>
  </si>
  <si>
    <t>Previously a neglected aspect of the Indian Central government Education in Odisha is witnessing a rapid transformation Its capital city Bhubaneswar is emerging as a knowledge hub in India with several new public and private universities including the establishment of an Indian Institute of Technology after five decades of demand
Odisha has fared reasonably well in terms of literacy rates The overall literacy rate according to Census 2011 is 735 which is marginally behind of the national average of 7404 In Odisha there are also many schools and colleges maintained by government</t>
  </si>
  <si>
    <t>https://en.wikipedia.org/wiki/Gurdaspur</t>
  </si>
  <si>
    <t>Gurdaspur</t>
  </si>
  <si>
    <t>Gurdaspur is a city in the Indian state of Punjab between the rivers Beas and Ravi It houses the administrative headquarters of Gurdaspur District and is in the geographical centre of the district which shares a border with Pakistan
Gurdaspur city was named after Mahant Guriya das ji The Emperor Akbar was crowned at Kalanaur which is 26 km from the city</t>
  </si>
  <si>
    <t>https://en.wikipedia.org/wiki/Kerala_model</t>
  </si>
  <si>
    <t>Kerala model</t>
  </si>
  <si>
    <t>The Kerala model refers to the practices adopted by the Indian state of Kerala to further human development It is characterised by results showing strong social indicators when compared to the rest of the country such as high literacy and life expectancy rates highly improved access to healthcare and low infant mortality and birth rates Despite having a lower per capita income the state is sometimes compared to developed countries These achievements along with the factors responsible for such achievements have been considered characteristic results of the Kerala model Academic literature discusses the primary factors underlying the success of the Kerala model as its decentralization efforts the political mobilization of the poor and the active involvement of civil society organizations in the planning and implementation of development policiesMore precisely the Kerala model has been defined as
A set of high material quality of life indicators coinciding with low percapita incomes both distributed across nearly the entire population of Kerala
A set of wealth and resource redistribution programmes that have largely brought about the high material qualityoflife indicators
High levels of political participation and activism among ordinary people along with substantial numbers of dedicated leaders at all levels Keralas mass activism and committed cadre are able to function within a large democratic structure which their activism has served to reinforce</t>
  </si>
  <si>
    <t>https://en.wikipedia.org/wiki/Education_in_Algeria</t>
  </si>
  <si>
    <t>Education in Algeria</t>
  </si>
  <si>
    <t>Education in Algeria is free and compulsory for Algerians from the ages of 6 to 15 However only half of Algerian students are enrolled in secondary schools As of 2015 Algeria has 92 postsecondary institutions which includes 48 universities</t>
  </si>
  <si>
    <t>https://en.wikipedia.org/wiki/Education_in_North_Korea</t>
  </si>
  <si>
    <t>Education in North Korea</t>
  </si>
  <si>
    <t>Education in North Korea is universal and statefunded schooling by the government As of 2021 UNESCO Institute for Statistics does not report any data for North Koreas literacy rates Some children go through one year of kindergarten four years of primary education six years of secondary education and then on to university North Koreas national literacy rate for citizens aged 15 and older is 100 percentIn 1988 the United Nations Educational Scientific and Cultural Organization UNESCO reported that North Korea had 35000 preprimary 60000 primary 111000 secondary 23000 college and university and 4000 other postsecondary teachers</t>
  </si>
  <si>
    <t>https://en.wikipedia.org/wiki/Una,_Himachal_Pradesh</t>
  </si>
  <si>
    <t>Una, Himachal Pradesh</t>
  </si>
  <si>
    <t>Una is a Municipal Council City in Una district in the Indian state of Himachal Pradesh It serves as the headquarters of Una district There are 11 wards under Municipal Council Una City is home to the Kila which is a historical fort and an ancestral home of the descendants of the first guru of the Sikhs Guru Nanak</t>
  </si>
  <si>
    <t>https://en.wikipedia.org/wiki/Braille</t>
  </si>
  <si>
    <t>Braille</t>
  </si>
  <si>
    <t>Braille  BRAYL French bj is a tactile writing system used by people who are visually impaired It can be read either on embossed paper or by using refreshable braille displays that connect to computers and smartphone devices Braille can be written using a slate and stylus  a braille writer an electronic braille notetaker or with the use of a computer connected to a braille embosser
Braille is named after its creator Louis Braille a Frenchman who lost his sight as a result of a childhood accident In 1824 at the age of fifteen he developed the braille code based on the French alphabet as an improvement on night writing He published his system which subsequently included musical notation in 1829 The second revision published in 1837 was the first binary form of writing developed in the modern era
Braille characters are formed using a combination of six raised dots arranged in a 3  2 matrix called the braille cell The number and arrangement of these dots distinguishes one character from another Since the various braille alphabets originated as transcription codes for printed writing the mappings sets of character designations vary from language to language and even within one in English Braille there are 3 levels of braille uncontracted braille   a letterbyletter transcription used for basic literacy contracted braille   an addition of abbreviations and contractions used as a spacesaving mechanism and grade 3   various nonstandardized personal stenography that is less commonly used
In addition to braille text letters punctuation contractions it is also possible to create embossed illustrations and graphs with the lines either solid or made of series of dots arrows and bullets that are larger than braille dots A full braille cell includes six raised dots arranged in two columns each column having three dots The dot positions are identified by numbers from one to six There are 64 possible combinations including no dots at all for a word space Dot configurations can be used to represent a letter digit punctuation mark or even a wordEarly braille education is crucial to literacy education and employment among the blind Despite the evolution of new technologies including screen reader software that reads information aloud braille provides blind people with access to spelling punctuation and other aspects of written language less accessible through audio alone 
While some have suggested that audiobased technologies will decrease the need for braille technological advancements such as braille displays have continued to make braille more accessible and available Braille users highlight that braille remains as essential as print is to the sighted</t>
  </si>
  <si>
    <t>https://en.wikipedia.org/wiki/Digital_literacy</t>
  </si>
  <si>
    <t>Digital literacy</t>
  </si>
  <si>
    <t>Digital literacy is an individuals ability to find evaluate and communicate information using typing or digital media platforms It is a combination of both technical and cognitive abilities in using information and communication technologies to create evaluate and share informationWhile digital literacy initially focused on digital skills and standalone computers the advent of the internet and social media use has shifted some of its focus to mobile devices Similar to other evolving definitions of literacy that recognize the cultural and historical ways of making meaning digital literacy does not replace traditional methods of interpreting information but rather extends the foundational skills of these traditional literacies  Digital literacy should be considered a part of the path towards acquiring knowledge</t>
  </si>
  <si>
    <t>https://en.wikipedia.org/wiki/Mah%C3%A9,_India</t>
  </si>
  <si>
    <t>Mahé, India</t>
  </si>
  <si>
    <t>Mah  also known as Mayyazhi Malayalam mji is a small town in the Mah district of the Puducherry Union Territory It is situated at the mouth of the Mah River and is surrounded by the State of Kerala The Kannur District surrounds Mah on three sides and Kozhikode District from one side
Formerly part of French India Mah now forms a municipality in Mah district one of the four districts of the Union Territory of Puducherry Mah has one representative in the Puducherry Legislative Assembly</t>
  </si>
  <si>
    <t>https://en.wikipedia.org/wiki/Patna_district</t>
  </si>
  <si>
    <t>Patna district</t>
  </si>
  <si>
    <t>Patna district is one of the thirtyeight districts of Bihar state in eastern India Patna the capital of Bihar is the district headquarters The Patna district is a part of Patna division The Patna district is divided into 6 Subdivisions Tehsils ie Patna Sadar Patna City Barh Masaurhi Danapur and Paliganj 
As of 2011 it is the most populous district of Bihar and fifteenth most populous district in IndiaThe revenue district of Patna comes under the jurisdiction of a District Collector District Magistrate The office of the Patna DM is in Patna Collectorate</t>
  </si>
  <si>
    <t>https://en.wikipedia.org/wiki/Likbez</t>
  </si>
  <si>
    <t>Likbez</t>
  </si>
  <si>
    <t>Likbez Russian  Russian pronunciation lbs a portmanteau of   likvidatsiya bezgramotnosti lkvdatsj bzramtnst meaning elimination of illiteracy was a campaign of eradication of illiteracy in Soviet Russia and the Soviet Union in the 1920s and 1930s The term was also used for various schools and courses established during the campaign Nowadays this term is sometimes used in Russian as a slang for teaching an unprepared audience the basic concepts of any science process or phenomenon</t>
  </si>
  <si>
    <t>https://en.wikipedia.org/wiki/Demographics_of_Lesotho</t>
  </si>
  <si>
    <t>Demographics of Lesotho</t>
  </si>
  <si>
    <t>Demographic features of the population of Lesotho include population density ethnicity education level health of the populace economic status religious affiliations and other aspects
The Demographics of Lesotho describe the condition and overview of Lesothos people residents of which are called Basotho in the plural and Mosotho in the singular Demographic topics include basic education health and population statistics as well as identified racial and religious affiliations</t>
  </si>
  <si>
    <t>https://en.wikipedia.org/wiki/Adult_Literacy_Index</t>
  </si>
  <si>
    <t>Adult Literacy Index</t>
  </si>
  <si>
    <t>The Adult Literacy Index ALI is a statistical measure used to determine how many adults can read and write in a certain area or nation Adult literacy is one of the factors in measuring the Human Development Index HDI of each nation along with life expectancy education and standard of living
The equation for calculating the Adult Literacy Index is
              A
              L
              R
            100
    displaystyle frac ALR100
  ALR  Adult Literacy Rate ages 15 and older</t>
  </si>
  <si>
    <t>https://en.wikipedia.org/wiki/Childbirth_in_India</t>
  </si>
  <si>
    <t>Childbirth in India</t>
  </si>
  <si>
    <t>Childbirth practices in India are shaped by the prevalence of religious customs and jointfamily living Indias young average population the lower national average age at marriage and disparities in social status and literacy between men and women Inadequate maternal health care services in India are a result of poor organization the huge ruralurban divide and large interstate disparities coupled with stringent socialeconomic and cultural constraints</t>
  </si>
  <si>
    <t>https://en.wikipedia.org/wiki/Badrinath</t>
  </si>
  <si>
    <t>Badrinath</t>
  </si>
  <si>
    <t>Badrinath is a town and nagar panchayat in Chamoli district in the state of Uttarakhand India It is a Hindu holy place and is one of the four sites in Indias Char Dham pilgrimage It is also part of Indias Chota Char Dham pilgrimage circuit and gets its name from the Badrinath Temple</t>
  </si>
  <si>
    <t>The Physical Quality of Life Index PQLI is an attempt to measure the quality of life or wellbeing of a country The value is the average of three statistics basic literacy rate at the age of 15 years  infant mortality and life expectancy at age one all equally weighted on a 1 to 100 scale
It was developed for the Overseas Development Council in the mid1970s by MD Morris as one of a number of measures created due to dissatisfaction with the use of GNP as an indicator of development He thought that they would cover a wide range of indicators like health sanitation drinking water nutrition education etc PQLI might be regarded as an improvement but shares the general problems of measuring quality of life in a quantitative way It has also been criticized because there is a considerable overlap between infant mortality and life expectancyThe UN Human Development Index is a more widely used means of measuring wellbeing
Steps to Calculate Physical Quality of Life
1 Find percentage of the population that is literate literacy rate
2 Find the infant mortality rate out of 1000 births
INDEXED Infant Mortality Rate  166  infant mortality  0625
3 Find the Life Expectancy
INDEXED Life Expectancy  Life expectancy  42  27
4 Physical Quality of Life 
               Literacy Rate  INDEXED Infant Mortality Rate  INDEXED Life Expectancy 
                                                   3
 ABOUT PHYSICAL QUALITY OF LIFE INDEX PQLI  Increase in national income and per capita income are not the real indicators of economic development as it has a number of limitations Increasing incomes of the country are concentrated in the hands of a few people which is not development The development of a country should be such that the living standards of the poor rises and the basic requirements of the citizens are fulfilled Keeping this in mind Morris Davis Morris presented the physical quality of life index in short known as the PQLI In this index betterment of physical quality of life of human beings is considered economic development The level of physical quality of life determines the level of economic development If any countrys physical quality of life is higher than that of the other country then that country is considered as more developed There are three standards to measure the physical quality which are depicted here1 Extent of Education
2 Life Expectancy 
3 Infant Mortality Rate</t>
  </si>
  <si>
    <t>https://en.wikipedia.org/wiki/Literacy_in_China</t>
  </si>
  <si>
    <t>Literacy in China</t>
  </si>
  <si>
    <t>When the Peoples Republic of China was founded in 1949 more than 400 million of the countrys more than 500 million people were illiterate and the illiteracy rate was about 80 percent including over 95 percent in rural areas In 1964 the results of the second national census showed that the countrys total population was 723 million and the literacy campaign reduced the illiteracy rate the proportion of illiterate people aged 15 and over in China to 52 and about 100 million people became literate However since then the literacy movement has been almost interrupted during the Cultural Revolution and intellectuals have become one of the first objects to be overthrown regarded as bourgeois reactionary academic authorities and old men and have been widely criticized and persecuted During the Cultural Revolution the college entrance examination was stopped and millions of educated young people went to the countryside
In 1977 the college entrance examination was resumed during the rectification of troubles period By the end of 1978 Chinas population was close to one billion and the illiteracy rate reached 25 percent with nearly 240 million illiterates and 3040 percent of young and middleaged people being illiterate After the reform and opening compulsory education and literacy education were included in the newly revised Constitution of the Peoples Republic of China 82 Constitution in 1982 In 1986 the Compulsory Education Law of the Peoples Republic of China came into effect and since then the nineyear compulsory education has been implemented in mainland China In 2001 The State Council claimed to have virtually eliminated illiteracy among young and middleaged people In the sixth national census in 2010 the total population of mainland China was about 134 billion of which about 54 million were illiterate with an illiteracy rate of 408 percent According to UNESCO by 2015 Chinas illiteracy rate had dropped to 36 percent</t>
  </si>
  <si>
    <t>https://en.wikipedia.org/wiki/Vrindavan</t>
  </si>
  <si>
    <t>Vrindavan</t>
  </si>
  <si>
    <t>Vrindavan  IAST Vndvana also spelt Vrindaban and Brindaban is a historical city in the Mathura district of Uttar Pradesh India It is located in the Braj Bhoomi region and holds religious importance in Hinduism as it is believed in Hinduism that Krishna spent most of his childhood days in this city Vrindavan has about 5500 temples dedicated to the worship of Krishna and his chief consort RadhaIt is one of the most sacred places for Vaishnavism tradition Vrindavan is a significant part of the Krishna pilgrimage circuit which also includes Mathura Barsana Gokul Govardhan Kurukshetra Dwarka and Puri</t>
  </si>
  <si>
    <t>https://en.wikipedia.org/wiki/Demographics_of_Bihar</t>
  </si>
  <si>
    <t>Demographics of Bihar</t>
  </si>
  <si>
    <t>At the 2011 Census Bihar was the third most populous state of India with total population of 104099452 nearly 89 of it is rural It was also Indias most densely populated state with 1106 persons per square kilometre  The sex ratio was 918 females per 1000 males Almost 58 of Bihars population was below 25 years age which is the highest in India At 113 Bihar has the secondlowest urbanisation rate in India after Himachal PradeshMost of Bihars population belongs to a collection of ethnic groups speaking indic languages It also attracted Punjabi Hindu refugees during the Partition of British India in 1947 Bihar has a total literacy rate of 6382 7339 for males and 5333 for females recording a growth of 20 in female literacy over the preceding decade According to the 2011 census 827 of Bihars population practised Hinduism while 169 followed Islam Bihar has highest fertility rate of 341 in comparison to the other states of India</t>
  </si>
  <si>
    <t>https://en.wikipedia.org/wiki/Manor,_India</t>
  </si>
  <si>
    <t>Manor, India</t>
  </si>
  <si>
    <t>Manor is a census town in Palghar district formerly a part of the Thane district in the Indian state of Maharashtra 
It is located 139 kms north of Mumbai on the MumbaiAhmedabad National Highway NH8 and also connects with Nashik via the ManorWada Road</t>
  </si>
  <si>
    <t>https://en.wikipedia.org/wiki/2011_census_of_India</t>
  </si>
  <si>
    <t>2011 census of India</t>
  </si>
  <si>
    <t>The 2011 census of India or the 15th Indian census was conducted in two phases house listing and population enumeration The House listing phase began on 1 April 2010 and involved the collection of information about all buildings Information for National Population Register NPR was also collected in the first phase which will be used to issue a 12digit unique identification number to all registered Indian residents by Unique Identification Authority of India The second population enumeration phase was conducted between 9 and 28 February 2011 Census has been conducted in India since 1872 and 2011 marks the first time biometric information was collected According to the provisional reports released on 31 March 2011 the Indian population increased to 121 billion with a decadal growth of 1770 Adult literacy rate increased to 7404 with a decadal growth of 921 The motto of the census was Our Census Our Future
Spread across 28 states and 8 union territories the census covered 640 districts 5924 subdistricts 7935 towns and more than 600000 villages A total of 27 million officials visited households in 7935 towns and 600000 villages classifying the population according to gender religion education and occupation The cost of the exercise was approximately 2200 crore US280 million  this comes to less than US050 per person well below the estimated world average of US460 per person Conducted every 10 years this census faced big challenges considering Indias vast area and diversity of cultures and opposition from the manpower involved
Information on castes was included in the census following demands from several ruling coalition leaders including Lalu Prasad Yadav and Mulayam Singh Yadav supported by opposition parties Bharatiya Janata Party Shiromani Akali Dal Shiv Sena and All India Anna Dravida Munnetra Kazhagam Information on caste was last collected during the British Raj in 1931 During the early census people often exaggerated their caste status to garner social status and it is expected that people downgrade it now in the expectation of gaining government benefits Earlier There was speculation that there would be a castebased census conducted in 2011 the first time for 80 years last was in 1931 to find the exact population of the Other Backward Classes OBCs in India This was later accepted and the Socio Economic and Caste Census 2011 was conducted whose first findings were revealed on 3 July 2015 by Union Finance Minister Arun Jaitley Mandal Commission report of 1980 quoted OBC population at 52 though National Sample Survey Organisation NSSO survey of 2006 quoted OBC population at 41There is only one instance of a caste count in postindependence India It was conducted in Kerala in 1968 by the Government of Kerala under E M S Namboodiripad to assess the social and economic backwardness of various lower castes The census was termed SocioEconomic Survey of 1968 and the results were published in the Gazetteer of Kerala 1971</t>
  </si>
  <si>
    <t>https://en.wikipedia.org/wiki/Jhansi</t>
  </si>
  <si>
    <t>Jhansi</t>
  </si>
  <si>
    <t>Jhansi Hindi pronunciation dsi Hindi  Urdu   is a  historic city in the Indian state of Uttar Pradesh Balwant Nagar was the old name of Jhansi It lies in the region of Bundelkhand on the banks of the Pahuj River in the extreme south of Uttar Pradesh Jhansi is the administrative headquarters of Jhansi district and Jhansi division Also called the Gateway to Bundelkhand Jhansi is situated near and around the rivers Pahuj and Betwa at an average elevation of 285 m 935 ft It is about 420 kilometres 261 mi from national capital New Delhi and 315 kilometres 196 mi from state capital Lucknow
Jhansi is well connected to all other major towns in Uttar Pradesh by road and railway networks The National Highways Development Project has supported development of the city Jhansi is also being developed as the defense corridor by the NDA government which will boost the economy of the city and the region at the same time Srinagar to Kanyakumari northsouth corridor passes closely to Jhansi as does the eastwest corridor consequently there has been a sudden rush of infrastructure and real estate development in the city Jhansi was adjudged the third cleanest city of Uttar Pradesh and the fastest moving city in the North Zone in Swachh Survekshan 2018 rankings The development of a greenfield airport has been planned in the city On 28 August 2011 Jhansi was selected among 98 cities for smart city initiative by Government of India</t>
  </si>
  <si>
    <t>https://en.wikipedia.org/wiki/Bahadurgarh</t>
  </si>
  <si>
    <t>Bahadurgarh</t>
  </si>
  <si>
    <t>Bahadurgarh is a city and municipal council nearby Jhajjar City is located in Jhajjar district in the Indian state of Haryana The city comprises 31 wards and is approximately 21 km from National Capital Territory NCT of Delhi and 31 km from Jhajjar the district headquarter
Bahadurgarh is also known as the Gateway of Haryana</t>
  </si>
  <si>
    <t>https://en.wikipedia.org/wiki/Lindi_Region</t>
  </si>
  <si>
    <t>Lindi Region</t>
  </si>
  <si>
    <t>Lindi Region Mkoa wa Lindi in Swahili is one of Tanzanias 31 administrative regions The region covers an area of 66040 km2 25500 sq mi The region is comparable in size to the combined land area of the nation state of Sri Lanka The regional capital is the municipality of Lindi 
The Lindi Region borders on Pwani Region Morogoro Region Ruvuma Region and Mtwara Region The name Lindi is an old Swahili word meaning hiding pits a place where Swahili people will hide to defend themselves from hostile invasions The region is home to two UNESCO World Heritage Sites namely Kilwa Kisiwani and Selous Game Reserve  According to the 2012 national census the region had a population of 864652 which was lower than the precensus projection of 960236 page 2  For 20022012 the regions 09 percent average annual population growth rate was the 29th highest in the country page 4  It was also the least densely populated region with 13 people per square kilometer page 6 </t>
  </si>
  <si>
    <t>https://en.wikipedia.org/wiki/Jainagar,_Bihar</t>
  </si>
  <si>
    <t>Jainagar, Bihar</t>
  </si>
  <si>
    <t>Jainagar also spelled as Jaynagar is a town and a notified area of Madhubani district in the Indian state of Bihar
As of 2011 India census Jainagar had a total population of 21782 Males constitute 51 of the population and females 49 Jainagar has an average literacy rate of 79 higher than the national average of 7404 Male literacy is 86 and female literacy is 71 16 of the population is under 60 years of age</t>
  </si>
  <si>
    <t>https://en.wikipedia.org/wiki/Amroha_district</t>
  </si>
  <si>
    <t>Amroha district</t>
  </si>
  <si>
    <t xml:space="preserve">Amroha district is one of the 75 districts of Uttar Pradesh state in northern India Amroha town is the district headquarters  According to the Government of India the district is one of the Minority Concentrated Districts on the basis of the 2001 census data on population socioeconomic indicators and basic amenities indicatorsThe district is bounded on the north by Bijnor District on the east and southeast by Moradabad District on the south by Badaun District and on the west by the River Ganges across which lie the Bulandshahr Hapur and Meerut districts State Highways 72 and 73 penetrate the city and act as major routes
</t>
  </si>
  <si>
    <t>https://en.wikipedia.org/wiki/Gorakhpur</t>
  </si>
  <si>
    <t>Gorakhpur</t>
  </si>
  <si>
    <t>Gorakhpur is a city in the Indian state of Uttar Pradesh along the banks of the Rapti river  in the  Purvanchal region It is situated 272 kilometres east of the state capital Lucknow It is the administrative headquarters of Gorakhpur district North Eastern Railway Zone and Gorakhpur division The city is home to the Gorakhnath Math a Gorakhnath temple The city also has had an Indian Air Force station since 1963 Gita Press the worlds largest publisher of Hindu religious texts like Ramayana and Mahabharat is also located in Gorakhpur and was established there in 1926</t>
  </si>
  <si>
    <t>https://en.wikipedia.org/wiki/Media_literacy</t>
  </si>
  <si>
    <t>Media literacy</t>
  </si>
  <si>
    <t>Media literacy is an expanded conceptualization of literacy that includes the ability to access and analyze media messages as well as create reflect and take action using the power of information and communication to make a difference in the world Media literacy is not restricted to one medium and is understood as a set of competencies that are essential for work life and citizenship Media literacy education is the process used to advance media literacy competencies and it is intended to promote awareness of media influence and create an active stance towards both consuming and creating media Media literacy education is part of the curriculum in the United States and some European Union countries and an interdisciplinary global community of media scholars and educators engages in knowledge and scholarly and professional journals and national membership associations</t>
  </si>
  <si>
    <t>https://en.wikipedia.org/wiki/Debate_on_mixed_script_and_hangeul_exclusivity</t>
  </si>
  <si>
    <t>Debate on mixed script and hangeul exclusivity</t>
  </si>
  <si>
    <t>The debate on Korean mixed script hanja honyong Korean  Hanja  and Hangl exclusivity hangl jnyong Korean  Hanja  is an ongoing debate concerning the use of Chinese characters known as Hanja  in Korean orthography It is a hotly contested topic to this day in Korea and garners the attention of many as it is an issue which concerns education from its earliest years to university The debate itself is a question as to whether Korean should be written with Hanja mixed into the text or purely in Hangl eg  vs  The debate also oftentimes centres around the education of Hanja in schools the effects of which are also debated It is a controversial debate which concerns the orthography vocabulary and other aspects of the written language</t>
  </si>
  <si>
    <t>https://en.wikipedia.org/wiki/High_Qing_era</t>
  </si>
  <si>
    <t>High Qing era</t>
  </si>
  <si>
    <t>The High Qing era Chinese  pinyin Kng Yng Qin Shngsh or simply the High Qing refers to the golden age of the Qing dynasty of China between 1683 and 1799 The dynasty was ruled by Kangxi Yongzheng and Qianlong emperors during this period when the prosperity and power of the empire grew to new heightsSet after the rule of the Ming dynasty the High Qing era saw China transform into a commercial state with nearly twice the population of its predecessor due to high political stability Improvements in literacy also took place during this period and Chinas territory greatly expanded north and west compared to the previous Ming dynasty During this period the European trend to imitate Chinese artistic traditions known as chinoiserie also gained great popularity in Europe due to the rise in trade with China and the broader current of Orientalism</t>
  </si>
  <si>
    <t>https://en.wikipedia.org/wiki/Female_education_in_Nigeria</t>
  </si>
  <si>
    <t>Female education in Nigeria</t>
  </si>
  <si>
    <t>Females in Nigeria have a basic human right to be educated and this right has been recognized since the 1948 adoption of the Universal Declaration on Human Rights UDHR According to a report in 2014 female education has an important impact on the development of a stable prosperous and healthy nation state resulting in active productive and empowered citizens Educating girls develop growth rates encourages independence of the girl child and reduces social disparities In 2009 the Nigerian Population Council NPC observed that women with higher educational qualifications are more likely to be in formal wage employment than those at the level of primary school education
A positive correlation exists between the enrollment of girls in primary school and the gross national product GNP and increase of life expectancy Because of this correlation enrollment in schools represents the largest component of the investment in human capital in any society Rapid socioeconomic development of a nation has been observed to depend on the quality of women and their education in that country Education gives women a disposition for a lifelong acquisition of knowledge values attitudes competence confidence independence and skillsTo ensure equal access to education the National Policy on Education states that access to education is a right for all Nigerian children regardless of gender religion and disability</t>
  </si>
  <si>
    <t>https://en.wikipedia.org/wiki/Robertsganj</t>
  </si>
  <si>
    <t>Robertsganj</t>
  </si>
  <si>
    <t>Robertsganj Hindi rbartsganj also known as Sonbhadra City Hindi snbhadra nagar is a city and a municipal board in Sonbhadra district in the Indian state of Uttar Pradesh
Robertsganj is located in the southeastern corner of the state Robertsganj is the administrative headquarter of Sonbhadra District The district Sonbhadra and Robertsganj as its district headquarter were created by carving off the southern part of the Mirzapur district on 4 March 1989 Son Karmnasha Chandra Prabha Rihand Kanhar Renu Ghagar and Belan Rivers drain this area The city is named after Frederick Roberts 1st Earl Roberts
Located between Vindhyan Range and Kaimur Range this area had been the centre of activities of prehistoric man which is evident from the rock paintings prehistoric cave art found in abundance in this region</t>
  </si>
  <si>
    <t>https://en.wikipedia.org/wiki/Education_in_the_Dominican_Republic</t>
  </si>
  <si>
    <t>Education in the Dominican Republic</t>
  </si>
  <si>
    <t>In the Dominican Republic education is free and compulsory at the elementary level and free but nonmandatory at the secondary level It is divided into four stages
preschool education Nivel Inicial
primary education Nivel Bsico
secondary education Nivel Medio
higher education Nivel SuperiorLiteracy rates and school participation in the Dominican Republic has risen over the past years Through these efforts women have reported fast upward movement in social class partially due to increased education There have been numerous efforts to evaluate teachers students and facilities through examinations Teachers in the Dominican Republic rate higher in multiple aspects than other countries in Latin America however still rank below many other countries
The school conditions vary based on whether the school is private polytechnic or public nonpolytechnic with decreasing quality facilities respectively A very similar trend has been found in student performance Despite advances in the education system there are still issues in regards to gender inequality participation in the education system and involvement of outside organizations
The Human Rights Measurement Initiative HRMI finds that the Dominican Republic is fulfilling only 755 of what it should be fulfilling for the right to education based on the countrys level of income HRMI breaks down the right to education by looking at the rights to both primary education and secondary education While taking into consideration the Dominican Republics income level the nation is achieving 798 of what should be possible based on its resources income for primary education but only 713 for secondary education</t>
  </si>
  <si>
    <t>https://en.wikipedia.org/wiki/Moradabad_district</t>
  </si>
  <si>
    <t>Moradabad district</t>
  </si>
  <si>
    <t>Moradabad district is one of the districts of Uttar Pradesh India Moradabad is the district headquarters Moradabad district is a part of Moradabad division It is used to be the second most populous district of Uttar Pradesh out of 75 after Prayagraj till a new district Sambhal was carved out of it in 2011
The district of Moradabad lies between 2821 to 2816 north latitude and 784 to 79 east longitude</t>
  </si>
  <si>
    <t>https://en.wikipedia.org/wiki/History_of_education_in_ancient_Israel_and_Judah</t>
  </si>
  <si>
    <t>History of education in ancient Israel and Judah</t>
  </si>
  <si>
    <t>Education has been defined as teaching and learning specific skills and also something less tangible but more profound the imparting of knowledge positive judgement and welldeveloped wisdom Education has as one of its fundamental aspects the imparting of culture from generation to generation see socialization
While curriculum and texts for schools has been found in other areas of the ancient near east no direct evidenceeither literary or archaeologicalexists for schools in ancient Israel There is no word for school in ancient biblical Hebrew the earliest reference to a house of study bet hammidras is found in the midHellenistic period 2nd cent BC in the book of Ben Sira 5123However the writing of the Bible as well as the variety of inscriptional material from ancient Palestine testifies to a relatively robust scribal culture that must have existed to create these textual artifacts The best unambiguous evidence for schools in ancient Israel comes from a few abecedaries and accounting practice texts found at sites such as Izbet Sarta Tel Zayit Kadesh Barnea and Kuntillet Ajrud However these were probably not schools in the traditional sense but rather an apprenticeship system located in the familyThe total literacy rate of Jews in Israel in the first centuries ce was probably less than 3 While this may seem very low by todays standards it was relatively high in the ancient world If we ignore women on the ground of their not participating in society take into consideration children above the age of seven only forget the faraway farmers and regard literacy of the noneducated people eg one who cannot read the Torah but reads a bulla that is pragmatic literacy then the literacy rate adult males in the centers might be even 20 a high rate in traditional society</t>
  </si>
  <si>
    <t>https://en.wikipedia.org/wiki/Theog</t>
  </si>
  <si>
    <t>Theog</t>
  </si>
  <si>
    <t>Theog is a town and a municipal committee as well as a tehsil  in Shimla district in the Indian state of Himachal Pradesh Its just 30 km from state capital Shimla  37 KM from ISBT Shimla First settlements were in 1902</t>
  </si>
  <si>
    <t>https://en.wikipedia.org/wiki/Amarkantak</t>
  </si>
  <si>
    <t>Amarkantak</t>
  </si>
  <si>
    <t xml:space="preserve">Amarkantak NLK Amarakaaka is a pilgrim town and a Nagar Panchayat in Anuppur Madhya Pradesh India The Amarkantak region is a unique natural heritage area and is the meeting point of the Vindhya and the Satpura Ranges with the Maikal Hills being the fulcrum This is where the Narmada River the Son River and Johilla River tributary of Son originate
15thcentury Indian mystic and poet Kabir is said to have meditated on Kabir Chabutra located in the town of Amarkantak and is also called the platform of Kabir
</t>
  </si>
  <si>
    <t>https://en.wikipedia.org/wiki/Education_in_Nigeria</t>
  </si>
  <si>
    <t>Education in Nigeria</t>
  </si>
  <si>
    <t>Education in Nigeria is overseen by the Federal Ministry of Education The local authorities take responsibility for implementing statecontrolled policy regarding public education and state schools The education system is divided into Kindergarten Primary education Secondary education and Tertiary education  Nigerias federal government has been dominated by instability since declaring independence from Britain and as a result a unified set of education policies is yet to be successfully implemented Regional differences in quality curriculum and funding characterize the education system in Nigeria Currently Nigeria possesses the largest population of outofschool learning youths in the world The educational systems in Nigeria are divided into two the public where the student  only pays for PTA while the private  where students pay school fees and some other fees like sports exam fees computer fees etc and they are costlyEducation in Nigerian schools takes place in English In November 30 2022 the education minister Adamu Adamu announced a government plan to abolish instruction in English on primary schools in favour of Nigerias local languages</t>
  </si>
  <si>
    <t>https://en.wikipedia.org/wiki/Tarol</t>
  </si>
  <si>
    <t>Tarol</t>
  </si>
  <si>
    <t>Tarol is a village located in the region of Kasauli in Himachal Pradesh India It comes under the Kasauli assembly  Shimla parliamentary constituency It is located in the Solan district of the Indian state Himachal Pradesh
The region is essentially hilly It is located 8 km southwest of Solan and 38 km away from the district headquarter Kasauli</t>
  </si>
  <si>
    <t>https://en.wikipedia.org/wiki/Education_in_Mauritius</t>
  </si>
  <si>
    <t>Education in Mauritius</t>
  </si>
  <si>
    <t>Education in Mauritius is managed by the Ministry of Education  Human Resources which controls the development and administration of state schools funded by government but also has an advisory and supervisory role in respect of private schools The Tertiary education is maintained by the Ministry of Tertiary Education Science Research and Technology The government of Mauritius provides free education to its citizens from preprimary to tertiary levels Since July 2005 the government also introduced free transport for all students Schooling is compulsory up to the age of 16 Mauritian students consistently rank top in the world each year for the Cambridge International O Level International A and AS level examinations Among subSaharan African countries Mauritius has one of the highest literacy rates The adult literacy rate was at 919 in 2022 According to the 2022 census the proportion of people with higher education has increased to 88 Mauritius was ranked 57th in the Global Innovation Index in 2023 1st in Africa</t>
  </si>
  <si>
    <t>https://en.wikipedia.org/wiki/Rohtas_district</t>
  </si>
  <si>
    <t>Rohtas district</t>
  </si>
  <si>
    <t>Rohtas District  is one of the thirtyeight districts of Bihar state India It came into existence when Shahabad District was bifurcated into Bhojpur  Rohtas in 1972 Administrative headquarter of the district is Sasaram Rohtas district has the highest literacy in Bihar The literacy rate of Rohtas district which is 7337 as per 2011 census is highest among all 38 districts of Bihar
Rohtas district also has one of the highest forest cover among all 38 districts of Bihar
The Rohtas district is a part of Patna Division and it has an area of 3850 km a population of 2959918 2011 census and a population density of 763 persons per km Languages spoken here are Bhojpuri Hindi and English</t>
  </si>
  <si>
    <t>https://en.wikipedia.org/wiki/Badami</t>
  </si>
  <si>
    <t>Badami</t>
  </si>
  <si>
    <t>Badami formerly known as Vtpi Sanskrit from pi friend ally having the wind vta as an ally Kannada script  is a town and headquarters of a taluk by the same name in the Bagalkot district of Karnataka India It was the regal capital of the Badami Chalukyas from 540 to 757 It is famous for its rock cut monuments such as the Badami cave temples as well as the structural temples such as the Bhutanatha temples Badami Shivalaya and Jambulingesvara Temple It is located in a ravine at the foot of a rugged red sandstone outcrop that surrounds Agastya lake 
Badami has been selected as one of the heritage cities for HRIDAY  Heritage City Development and Augmentation Yojana scheme of Government of India</t>
  </si>
  <si>
    <t>https://en.wikipedia.org/wiki/Boto_people</t>
  </si>
  <si>
    <t>Boto people</t>
  </si>
  <si>
    <t>The Bota or Boto people are a tribal community found in Union territory of Ladakh They are the third largest tribal community after Gujjars and Bakarwals in Jammu and Kashmir According to 2011 Census of India their population stands at 91495 They have a male to female sex ratio of 1020 and child sex ratio of 957 They boast a literacy rate of 703 which is higher than state tribal literacy rate of 506 Bots primarily follow Buddhism</t>
  </si>
  <si>
    <t>https://en.wikipedia.org/wiki/Shetpal</t>
  </si>
  <si>
    <t>Shetpal</t>
  </si>
  <si>
    <t>Shetphal is a village in the Mohol taluka of Solapur district in Maharashtra state India According to Census 2011 information the location code or village code of Shetphal village is 562192 It is situated 24km away from subdistrict headquarter Mohol tehsildar office and 69km away from district headquarter Solapur As per 2009 stats Shetphal village is also a gram panchayat The total geographical area of village is 3089 hectares Kurduvadi is nearest town to shetphal for all major economic activities which is approximately 22km away
It is a fact well known that India is a country where snakes are considered as revered creatures due to their ancient origin and their connection with Hindu deity Shiva Every year on the Nag Panchami festival thousands of devout people in Indian villages worship and feed the snakes to receive divine blessingsShetpal is a village where snakes have no restriction in their movement and none of the 2600 plus villagers ever harm them in any way
However about 200 km from Pune Maharashtra in the Sholapur district is located a village named Shetpal</t>
  </si>
  <si>
    <t>https://en.wikipedia.org/wiki/Puducherry_district</t>
  </si>
  <si>
    <t>Puducherry district</t>
  </si>
  <si>
    <t>The Puducherry district also known by its former name Pondicherry district is one of the four districts of the union territory of Puducherry in South India The district occupies an area of 290 square kilometres 110 sq mi spread over 12 noncontiguous enclaves lying on or near the Bay of Bengal within a compact area in the state of Tamil Nadu According to the 2011 census the district has a population of 950289</t>
  </si>
  <si>
    <t>https://en.wikipedia.org/wiki/Dewa,_India</t>
  </si>
  <si>
    <t>Dewa, India</t>
  </si>
  <si>
    <t>Dewa Sharif or Dewa is a town and a nagar panchayat in Barabanki district in the state of Uttar Pradesh India It is famous for the shrine of Haji Waris Ali Shah This town is also known by the name of Dewa Sharif in respect for the shrine It is about 26 km northeast of the capital Lucknow
The state government formally recognises Dewa Sharif as a town with a linguistic minority population where speakers of Urdu constitute 15 per cent or more of the local population It was placed as one among the prominent sites in Heritage Arc of UP</t>
  </si>
  <si>
    <t>https://en.wikipedia.org/wiki/Education_in_Brazil</t>
  </si>
  <si>
    <t>Education in Brazil</t>
  </si>
  <si>
    <t>Education in Brazil has had many changes It first began with Jesuit missions that controlled education for a long time Then two hundred years after their arrival their powers were limited by the Marquis of Pombal Shortly after the Jesuits power was limited the Brazilian government took over education and it is now run by the government through the Ministry of EducationIssues in education are now seen through PISA the Programme for International Student Assessment and the Idep assessment now used by the Ministry They have historically tested below average on all topics but are improving in mathematicsBrazil uses both public and private school systems They have the traditional primary secondary tertiary and technical school levels
The Human Rights Measurement Initiative finds that Brazil is doing 868 of what should be possible at its level of income for the right to education</t>
  </si>
  <si>
    <t>https://en.wikipedia.org/wiki/Sagar,_Madhya_Pradesh</t>
  </si>
  <si>
    <t>Sagar, Madhya Pradesh</t>
  </si>
  <si>
    <t>Sagar is a city municipal corporation and administrative headquarter in Sagar district of the state of Madhya Pradesh in central India Situated on a spur of the Vindhya Range 1758 feet 536 m above sealevel The city is around 172 kilometres 107 mi northeast of state capital Bhopal
Sagar has been selected as one of the hundred Indian cities to be developed as a smart city under Prime Minister Narendra Modis flagship Smart Cities Mission</t>
  </si>
  <si>
    <t>https://en.wikipedia.org/wiki/Demographics_of_Yemen</t>
  </si>
  <si>
    <t>Demographics of Yemen</t>
  </si>
  <si>
    <t>Demographic features of the population of Yemen Arabic   include population density ethnicity education level health of the populace economic status religious affiliations and other aspects of the population</t>
  </si>
  <si>
    <t>https://en.wikipedia.org/wiki/Education_in_Rwanda</t>
  </si>
  <si>
    <t>Education in Rwanda</t>
  </si>
  <si>
    <t>Education in Rwanda has undergone considerable changes throughout Rwandas recent history and has faced major disruptions due to periods of conflict Education was divided by gender whereby women and men had a different education relevant to their responsibilities in daytoday life Women were mostly taught housekeeping while men were mainly taught how to hunt raise animals and fish This is because Rwanda was a communitybased society where every member had a specific contribution to the overall development of the community Older family members like grandparents usually took on the role of educators
Despite improvements to education and literacy as part of the countrys rebuilding after the 1994 genocide the education system still faces challenges including low school enrolment rates and limited resources The education system is overseen by the Ministry of Education The Human Rights Measurement Initiative HRMI finds that Rwanda is fulfilling only 731 percent of what it should be fulfilling for the right to education based on the countrys level of income HRMI breaks down the right to education by looking at the rights to both primary education and secondary education While taking into consideration Rwandas income level the nation is achieving 947 percent of what should be possible based on its resources income for primary education but only 516 for secondary education</t>
  </si>
  <si>
    <t>https://en.wikipedia.org/wiki/Srikalahasti</t>
  </si>
  <si>
    <t>Srikalahasti</t>
  </si>
  <si>
    <t>Srikalahasti is a holy town at Tirupati district in the Indian state of Andhra Pradesh It is a municipality and the revenue division of Srikalahasti mandal and Srikalahasti revenue division It is a part of the Tirupati Urban Development Authority which is located on the banks of the River Swarnamukhi</t>
  </si>
  <si>
    <t>https://en.wikipedia.org/wiki/Education_in_Mali</t>
  </si>
  <si>
    <t>Education in Mali</t>
  </si>
  <si>
    <t>Education in Mali is considered a fundamental right of Malians For most of Malis history the government split primary education into two cycles which allowed Malian students to take examinations to gain admission to secondary tertiary or higher education Mali has recently seen large increases in school enrollment due to educational reformsMali has a long history about education dating back to the years before 1960 when Mali was under the rule of France After gaining independence the Malian government made many efforts to incorporate more African and bilingual education into classrooms Additionally after the 1990s when the Malian government shifted from a one party system to a democracy the government created policies which focused on literacy and educational qualityIn addition to primary public and private schools other types of schools in Mali include vocational and technical institutions religious schools community schools and schools for those with disabilities Especially since Islam is the main religion in Mali madrassas and medersas are two Islamic institutions which many Malians attend Additionally community schools have become increasingly popular in this country since they are usually more accessible especially to rural students and allow students to engage with their communities In recent years many communities have created initiatives to incorporate deaf and disabled students into classroomsWith approximately half of Malians ages 1524 illiterate literacy has been an issue of concern for the Malian government National programs to address this issue focus on first giving students the knowledge they need to read and write Afterwards communities and foreign countries try to incorporate post literacy and integrated literacy into educational programs to allow students to utilize their new skills to help the economy and community One famous example of a literacy project Mali took part in is the Experimental World Literacy ProgramThe differences between French Malis national language and local languages have caused many problems in education Access geographic location gender bias and the quality of education are also issues that many Malians face Food nutrition disease disability and educational inefficiencies contribute to some of the problems with education in this country Nevertheless there have been many domestic and foreign initiatives to confront some of these issues Additionally foreign policies such as those in the United States and France and community initiatives such as the mobilization of animatrices have developed Malian education</t>
  </si>
  <si>
    <t>https://en.wikipedia.org/wiki/Shakargarh</t>
  </si>
  <si>
    <t>Shakargarh</t>
  </si>
  <si>
    <t xml:space="preserve">Shakargarh  Urdu  the capital of Shakargarh Tehsil is a city in the northeast of Narowal District Punjab Pakistan It borders Jammu to the north and Sialkot to the west Its literacy rate is more than 85 which is the highest literacy rate tehsilwise The city is located at 32160N 75100E and is situated at the west bank of the Ravi River The Tehsil is administratively subdivided into 35 Union Councils three of which form the Tehsil capital Shakargarh 
</t>
  </si>
  <si>
    <t>https://en.wikipedia.org/wiki/Ramban,_Jammu_and_Kashmir</t>
  </si>
  <si>
    <t>Ramban, Jammu and Kashmir</t>
  </si>
  <si>
    <t>Ramban is a town in Ramban district of Jammu and Kashmir India which is the district headquarters of Ramban district It lies on the banks of the Chenab river in Chenab Valley on the National Highway1A now NH44 at about 120 km from Jammu and about 130 km from Srinagar making it almost the central point on the JammuSrinagar National Highway</t>
  </si>
  <si>
    <t>https://en.wikipedia.org/wiki/Shimoga</t>
  </si>
  <si>
    <t>Shimoga</t>
  </si>
  <si>
    <t>Shimoga officially known as Shivamogga is a city and the district headquarters of Shimoga district in the central part of the state of Karnataka India The city lies on the banks of the Tunga River Being the gateway for the hilly region of the Western Ghats the city is popularly nicknamed the Gateway of Malnad The population of Shimoga city is 322650 as per 2011 census The city has been selected for the Smart Cities project standing in the fourth position in the state and 25th in the country as of November 2020The city is 569 m above sea level and is surrounded by lush green paddy fields arecanut and coconut groves It is located 267 km from the state capital Bangalore and 195 km from the port city Mangalore</t>
  </si>
  <si>
    <t>https://en.wikipedia.org/wiki/Sustainable_Development_Goal_4</t>
  </si>
  <si>
    <t>Sustainable Development Goal 4</t>
  </si>
  <si>
    <t>Sustainable Development Goal 4 SDG 4 or Global Goal 4 is about quality education and is among the 17 Sustainable Development Goals established by the United Nations in September 2015 The full title of SDG 4 is Ensure inclusive and equitable quality education and promote lifelong learning opportunities for allSDG 4 has ten targets which are measured by 11 indicators The seven outcome targets are free primary and secondary education equal access to quality preprimary education affordable technical vocational and higher education increased number of people with relevant skills for financial success elimination of all discrimination in education universal literacy and numeracy and education for sustainable development and global citizenship The three means of implementation targets are build and upgrade inclusive and safe schools expand higher education scholarships for developing countries and increase the supply of qualified teachers in developing countries
SDG 4 aims to provide children and young people with quality and easy access to education plus other learning opportunities One of its targets is to achieve universal literacy and numeracy A major component in acquiring knowledge and valuable skills in the learning environment Hence the urgent need to build more educational facilities and also upgrade the present ones to provide safe inclusive and effective learning environments for allMajor progress has been made in access to education specifically at the primary school level for both boys and girls In terms of the progress made global participation in tertiary education reached 224 million in 2018 equivalent to a gross enrollment ratio of 38 236 </t>
  </si>
  <si>
    <t>https://en.wikipedia.org/wiki/Indore_district</t>
  </si>
  <si>
    <t>Indore district</t>
  </si>
  <si>
    <t>The Indore District is a district of Madhya Pradesh state in central India It is believed that the city is named after its Indreshwar Mahadev Temple Where Indra is the presiding deity The Gupta inscriptions name Indore as Indrapura It is also called the administrative capital This district forms part of the Indore Division
As of 2011 it was the most populous of the 50 districts in Madhya Pradesh</t>
  </si>
  <si>
    <t>https://en.wikipedia.org/wiki/Education_in_Niger</t>
  </si>
  <si>
    <t>Education in Niger</t>
  </si>
  <si>
    <t>Education in Niger as in other nations in the Sahelian region of Africa faces challenges due to poverty and poor access to schools Although education is compulsory between the ages of seven and fifteen with primary and secondary school leading into optional higher education Niger has one of the lowest literacy rates in the world With assistance from external organizations Niger has been pursuing educational improvement reforming how schools utilize languages of instruction and exploring how the system can close gender gaps in retention and learningThe Human Rights Measurement Initiative HRMI finds that Niger is fulfilling only 592 of what it should be fulfilling for the right to education based on the countrys level of income HRMI breaks down the right to education by looking at the rights to both primary education and secondary education While taking into consideration Nigers income level the nation is achieving 715 of what should be possible based on its resources income for primary education but only 468 for secondary education</t>
  </si>
  <si>
    <t>https://en.wikipedia.org/wiki/Wah_Cantonment</t>
  </si>
  <si>
    <t>Wah Cantonment</t>
  </si>
  <si>
    <t>The Wah Cantonment Punjabi   Urdu   often abbreviated to Wah Cantt  is a military base in Wah Pakistan It is a part of the Taxila Tehsil of the Rawalpindi District Pakistan It is the 24th largest city in Pakistan by population according to the List of Pakistans Most Populous Cities It has the highest literacy rate in all of Asia effectively 100 
The municipality is located 30 km 19 mi northwest of the metropolitan region of IslamabadRawalpindi and southwest of the Haripur District in Khyber Pakhtunkhwa Pakistan</t>
  </si>
  <si>
    <t>https://en.wikipedia.org/wiki/Education_in_the_United_Arab_Emirates</t>
  </si>
  <si>
    <t>Education in the United Arab Emirates</t>
  </si>
  <si>
    <t>Provision of education in the UAE began shortly after the establishment of the federation with the inception of the first university in Al Ain Abu Dhabi the United Arab Emirates University  Since then the country has progressed with efforts of ensuring high literacy rates modern programs and womens share in education It works on improving its youths education which is why the agenda 2021 has been set The UAE currently devotes approximately 25 percent of total federal government spending to education As of 2019 the overall literacy rate is 96</t>
  </si>
  <si>
    <t>https://en.wikipedia.org/wiki/Samastipur</t>
  </si>
  <si>
    <t>Samastipur</t>
  </si>
  <si>
    <t>Samastipur is a City and Municipal Corporation in Bihar India It is the headquarter of Samastipur district and comes under Darbhanga division The Burhi Gandak River flows through the city It is one of the five railway divisions of ECR Hajipur The Samastipur junction is one of the busiest station in North Bihar after Patna and Katihar</t>
  </si>
  <si>
    <t>https://en.wikipedia.org/wiki/Education_in_the_State_of_Palestine</t>
  </si>
  <si>
    <t>Education in the State of Palestine</t>
  </si>
  <si>
    <t>Education in the State of Palestine refers to the educational system in the Gaza Strip and the West Bank which is administered by the Palestinian Ministry of Education and Higher Education Enrollment rates amongst Palestinians are relatively high by regional and global standards According to a youth survey in 2003 60 between the ages 1024 indicated that education was their first priority Youth literacy rate the ages 1524 is 982 while the national literacy rate is 911 Enrollment ratios for higher education were 45 in 2022 In 2016 Hanan Al Hroub was awarded the Varkey Foundation Global Teacher Prize for her work in teaching children how to cope with violenceThe Human Rights Measurement Initiative HRMI finds that Palestine is fulfilling 929 of what it should be fulfilling for the right to education based on the countrys level of income HRMI breaks down the right to education by looking at the rights to both primary education and secondary education While taking into consideration Palestines income level the nation is achieving 910 of what should be possible based on its resources income for primary education and 949 for secondary education</t>
  </si>
  <si>
    <t>https://en.wikipedia.org/wiki/Chitrakoot,_Madhya_Pradesh</t>
  </si>
  <si>
    <t>Chitrakoot, Madhya Pradesh</t>
  </si>
  <si>
    <t>Chitrakoot is a pilgrimage centre and a nagar panchayat in the Satna district in the state of Madhya Pradesh India Connected to the Indian epic Ramayana it is a place of religious cultural historical and archaeological importance situated in the Bundelkhand region It borders the Chitrakoot district in Uttar Pradesh whose headquarters Chitrakoot Dham is located nearby The city lies in the historical Chitrakoot region which is divided between the presentday Indian states of Uttar Pradesh and Madhya Pradesh It is known for a number of temples and sites mentioned in Hindu scriptures
It attracts pilgrims throughout the year on occasions such as Amavasya Somwati Amavasya Deepavali SharadPoornima Makar Sankranti Rama Navami and for Free Eye Care Medical Camps Noted Ayurvedic and Yoga centres like Arogyadham are located in Chitrakoot</t>
  </si>
  <si>
    <t>https://en.wikipedia.org/wiki/Demographics_of_Monaco</t>
  </si>
  <si>
    <t>Demographics of Monaco</t>
  </si>
  <si>
    <t>This is a demography of the population of Monaco including population density ethnicity education level health of the populace economic status religious affiliations and other aspects of the population
In 1995 Monacos population was estimated at 30744 with an estimated average growth rate of 059 MonacoVille has a population of 1151
French is the official language Italian English and Mongasque also are spoken The literacy rate is 99 Roman Catholicism is the official religion with freedom of other religions guaranteed by the constitution</t>
  </si>
  <si>
    <t>https://en.wikipedia.org/wiki/Education_in_Armenia</t>
  </si>
  <si>
    <t>Education in Armenia</t>
  </si>
  <si>
    <t>Education in Armenia is held in particular esteem in Armenian culture Education developed the fastest out of the social services while health and welfare services attempted to maintain the basic stateplanned structure of the Soviet era following Armenias independence in 1991 Today Armenia is trying to implement a new vision for its higher education system while pursuing the goals of the European Higher Education Area The Ministry of Education and Science oversees education in the country
The Human Rights Measurement Initiative HRMI finds that Armenia is fulfilling only 849 of what it should be fulfilling for the right to education based on the countrys level of income HRMI breaks down the right to education by looking at the rights to both primary education and secondary education While taking into consideration Armenias income level the nation is achieving 782 of what should be possible based on its resources income for primary education and 916 for secondary education</t>
  </si>
  <si>
    <t>https://en.wikipedia.org/wiki/Education_in_Bangladesh</t>
  </si>
  <si>
    <t>Education in Bangladesh</t>
  </si>
  <si>
    <t>Education in Bangladesh is administered by the countrys Ministry of Education The Ministry of Primary and Mass Education implements policies for primary education and statefunded schools at a local level Education in Bangladesh is compulsory for all citizens until the end of grade eight Primary and secondary education is funded by the state and free of charge in public schoolsBangladesh conforms fully to the UNs Education For All EFA objectives and the Millennium Development Goals MDG as well as other educationrelated international declarations Now the government of Bangladesh tends to align the curriculum that meets the Goal SDG4 that is the Quality Education characterized in the charter of Sustainable Development Goal 4 Article 17 of the Bangladesh Constitution provides that all children receive free and compulsory educationThe Human Rights Measurement Initiative HRMI finds that Bangladesh is fulfilling only 825 of what it should be fulfilling for the right to education based on the countrys level of income HRMI breaks down the right to education by looking at the rights to both primary education and secondary education While taking into consideration Bangladeshs income level the nation is achieving 887 of what should be possible based on its resources income for primary education but only 763 for secondary education Again the budgetary allocation is too inadequate that the following source reiterates Out of the total budget of taka 678064 crore approximately 626 billion dollars for FY23 the allocation for the education sector is taka 81449 crore approximately 75 billion dollars or 12 percent of the total compared to 119 percent in FY22 In terms of GDP ratio it is 183 percent lower than the outgoing fiscal years allocation This is one of the lowest in the world  far below the recommended minimum of 46 of GDP and 20 of the national budget Over the course of the past five decades Bangladesh has achieved commendable advancements in the domain of education As education stands as an indispensable human right dedicated efforts are being exerted to guarantee its accessibility for every individual Looking ahead to the next decade it is conceivable that Bangladesh will attain a full literacy rate of 100 percentA noteworthy facet in Bangladesh is the nearuniversal enrollment of children in schools evident through a primary school net enrollment rate of 98 Additionally an increasing number of women are joining the ranks of school attendees subsequently entering the workforce and making substantial contributions to the expansion of various economic sectors The government in recent years has made notable efforts at improving womens educational condition in the country</t>
  </si>
  <si>
    <t>https://en.wikipedia.org/wiki/Magadi</t>
  </si>
  <si>
    <t>Magadi</t>
  </si>
  <si>
    <t>Magadi is a Taluk headquarters located in Ramanagara district The town is situated at a distance of 51 km from Bangalore The founder of Bangalore the great Kempegowda was a native of Kempapura Magadi taluk Magadi having a rich cultural heritage was the largest boundary Maha Gadi marked during the rulers of Vijayanagar empire The town was earlier known by names Maha Gadi or Mahalakshmi Gadi later the British regime renamed the town as Magadi
Magadi is also home to a popular Plywood Brand Raajply</t>
  </si>
  <si>
    <t>https://en.wikipedia.org/wiki/Education_in_the_Gambia</t>
  </si>
  <si>
    <t>Education in the Gambia</t>
  </si>
  <si>
    <t>The Constitution mandates free and compulsory primary education in the Gambia but a lack of resources and education infrastructure has made implementation difficult In 1995 the gross primary enrollment rate was 771 percent and the net primary enrollment rate was 647 percent School fees long prevented many children from attending school but in February 1998 the president of the Gambia ordered the termination of fees for the first six years of schooling Girls make up about 40 percent of primary school students though the figure is much lower in rural areas where cultural factors and poverty prevent parents from sending girls to school Approximately 20 percent of schoolage children attend Koranic schools which usually have a restricted curriculumIn 1988 the government of the Gambia began a major education initiative which included a 15year plan that has emphasized increasing gross enrollment rates lowering school entry age from 8 to 7 developing basic education curricula and improving teacher trainingMany of these goals have been met The gross primary enrollment rate increased from 622 to 771 percent from 1989 to 1995 the entry age was lowered to seven years more textbooks were made available for students and 1200 unqualified teachers in the system received training The major goal the Gambia has set for itself for the remainder of the plan is to enroll 90 percent of children in schools for the full cycle of basic education by 2005 Over the 1990s spending on education increased from 15 to 21 percent of government expenditure and 26 percent to 43 percent of GNP while the share of the education budget devoted to primary education increased from 38 percent to 45 percent</t>
  </si>
  <si>
    <t>https://en.wikipedia.org/wiki/Education_in_Venezuela</t>
  </si>
  <si>
    <t>Education in Venezuela</t>
  </si>
  <si>
    <t>Education in Venezuela is regulated by the Venezuelan Ministry of Education Nine years of education are compulsory The school year starts in midlate September or earlyOctober and ends in lateJune or earlyJuly
Under the social programs of the Bolivarian Revolution a number of Bolivarian Missions focus on education including Mission Robinson primary education including literacy Mission Ribas secondary education and Mission Sucre higher education</t>
  </si>
  <si>
    <t>https://en.wikipedia.org/wiki/Akarthappa_Village,_Bihar</t>
  </si>
  <si>
    <t>Akarthappa Village, Bihar</t>
  </si>
  <si>
    <t>Akarthappa is a large village which is based in the Bhargama block of the Araria district of the state of Bihar It has a total population of 2501 out of which 1286 are males and 1215 are females as per the census of 2011 The location code number as per the Census of India is 221679</t>
  </si>
  <si>
    <t>https://en.wikipedia.org/wiki/Education_in_Iraq</t>
  </si>
  <si>
    <t>Education in Iraq</t>
  </si>
  <si>
    <t>Education in Iraq is administered by the Ministry of Education
UNESCO reports that Iraq previously had one of the best educational performances in the Middle EasternWest Asian region In primary school gross enrollment rate used to be 100 and literacy levels were high The illiteracy rate was 20 in 1987 However education has suffered since the 1980s and especially the 1990s following the Gulf war international sanctions the American occupation and general instability in the countryAs of 2018 92 of children were enrolled in primary school However only just over half of lowincome children complete primary school and less than a quarter complete secondary school Iraqs literacy rate is estimated at 8285</t>
  </si>
  <si>
    <t>https://en.wikipedia.org/wiki/Kausani</t>
  </si>
  <si>
    <t>Kausani</t>
  </si>
  <si>
    <t>Kausani Kumaoni Ksn is a hill station and Village situated in Bageshwar district in the state of Uttarakhand India It is famous for its scenic splendour and its spectacular 300 kmwide panoramic view of Himalayan peaks like Trisul Nanda Devi and Panchchuli Mahatma Gandhi called this place the Switzerland of India due to similarity in landscapes</t>
  </si>
  <si>
    <t>https://en.wikipedia.org/wiki/Old_Mahabaleshwar</t>
  </si>
  <si>
    <t>Old Mahabaleshwar</t>
  </si>
  <si>
    <t>Old Mahabaleshwar also known as Kshetra Mahabaleshwar is a historical village in Mahabaleshwar of the Satara district in the Indian state of Maharashtra It is a hill station located near the Western Ghats seven kilometers from Mahabaleshwar It is home to three temples the Panchganga temple Mahabaleshwar temple and Krishna temple</t>
  </si>
  <si>
    <t>https://en.wikipedia.org/wiki/Murthal</t>
  </si>
  <si>
    <t>Murthal</t>
  </si>
  <si>
    <t>Murthal also known as Morthal Khas is a village in Sonipat district of the Indian state of Haryana It is located 6 kilometres 37 mi north of Sonipat 45 km 28 mi from the national capital New Delhi and 202 km 126 mi southwest of Chandigarh the state capital It is famous for its parathas</t>
  </si>
  <si>
    <t>https://en.wikipedia.org/wiki/Education_in_Namibia</t>
  </si>
  <si>
    <t>Education in Namibia</t>
  </si>
  <si>
    <t>Education in Namibia is compulsory for 10 years between the ages of 6 and 16 There are approximately 1900 schools in Namibia of which 100 are privately owned  Namibian subjects syllabi are based on the International General Certificate of Secondary Education which is part of Cambridge International The Constitution directs the government to provide free primary education however families must pay fees for uniforms stationery books hostels and school improvements Among subSaharan African countries Namibia has one of the highest literacy rates</t>
  </si>
  <si>
    <t>https://en.wikipedia.org/wiki/Bulandshahr_district</t>
  </si>
  <si>
    <t>Bulandshahr district</t>
  </si>
  <si>
    <t>Bulandshahr district also spelled Bulandshahar is a district in the Meerut region in the North Indian state of Uttar Pradesh UP situated between the two rivers Ganga and Yamuna It is a part of the National Capital Region of India and Bulandshahr is the district headquartersThe district is situated between 284 south and 280 north latitudes and between 770 and 780 east longitudes It is bordered by Hapur district to the north Amroha and Sambhal districts to the east Aligarh district to the south and Gautam Buddha Nagar district to the west</t>
  </si>
  <si>
    <t>https://en.wikipedia.org/wiki/Mhow</t>
  </si>
  <si>
    <t>Mhow</t>
  </si>
  <si>
    <t>Mhow officially Dr Ambedkar Nagar is a town in the Indore district in Madhya Pradesh state of India It is located 23 kilometres 14 mi southwest of Indore city towards Mumbai on the old MumbaiAgra Road In 2003 the Government of Madhya Pradesh renamed the town Dr Ambedkar Nagar after political reformer and town native B R Ambedkar</t>
  </si>
  <si>
    <t>https://en.wikipedia.org/wiki/Numeracy</t>
  </si>
  <si>
    <t>Numeracy</t>
  </si>
  <si>
    <t>Numeracy is the ability to understand reason with and to apply simple numerical concepts The charity National Numeracy states Numeracy means understanding how mathematics is used in the real world and being able to apply it to make the best possible decisionsIts as much about thinking and reasoning as about doing sums Basic numeracy skills consist of comprehending fundamental arithmetical operations like addition subtraction multiplication and division For example if one can understand simple mathematical equations such as 2  2  4 then one would be considered to possess at least basic numeric knowledge Substantial aspects of numeracy also include number sense operation sense computation measurement geometry probability and statistics A numerically literate person can manage and respond to the mathematical demands of lifeBy contrast innumeracy the lack of numeracy can have a negative impact Numeracy has an influence on healthy behaviors financial literacy and career decisions Therefore innumeracy may negatively affect economic choices financial outcomes health outcomes and life satisfaction It also may distort risk perception in health decisions Greater numeracy has been associated with reduced susceptibility to framing effects less influence of nonnumerical information such as mood states and greater sensitivity to different levels of numerical risk Ellen Peters and her colleagues argue that  achieving the benefits of numeric literacy however may depend on ones numeric selfefficacy or confidence in ones skills</t>
  </si>
  <si>
    <t>https://en.wikipedia.org/wiki/Mallapally</t>
  </si>
  <si>
    <t>Mallapally</t>
  </si>
  <si>
    <t>Mallappally meaning wrestler shrine in Malayalam from  Mallan or wrestler   palli or shrine is a taluk in Kerala India It is one of the five taluks that make up the Pathanamthitta district It is historically a part of the kingdom of Travancore and Cochin Mallappally is the original home of many nonresident Indians and has one of the lowest population growth and highest literacy rates in India It is under the supervision Thiruvalla Revenue Division  Thiruvalla Constituency</t>
  </si>
  <si>
    <t>https://en.wikipedia.org/wiki/Culture_of_Western_Sahara</t>
  </si>
  <si>
    <t>Culture of Western Sahara</t>
  </si>
  <si>
    <t>The people of Western Sahara speak the assnya dialect of Arabic also spoken in northern Mauritania and Spanish They are of mixed Arab African including Berber descent many consider themselves to be Arab Most claim that they descend from the tribe called Beni Hassan an Arab tribe who immigrated to the Western Saharan desert in the 14th century The Sahrawis are Muslims of the Sunni sect and the Maliki law school Their interpretation of Islam has traditionally being quite liberal and adapted to nomad life ie generally functioning without mosques
The clan and tribebased society underwent a massive social upheaval in 1975 when a large portion of the population fled fighting in the country and settled in the refugee camps of Tindouf Algeria breaking up families and clans The Polisario Front which runs the camps has attempted to modernize their society placing a public emphasis on education the eradication of tribalism and the emancipation of women The role of women in camps was enhanced by their shouldering of the main responsibility for the camps and government bureaucracy during the war years as virtually the entire male population was enrolled in the Polisario armyEducation was also assisted by refugee life While teaching materials are still scarce the urbanization of the refugee camps and the abundance of free time for camp dwellers after the situation normalized circa 1977 greatly increased the effectiveness of literacy classes The Polisario Front claims presently that nearly 90 of refugees are literate the number having been less than 10 in 1975 and several thousands have received university education in foreign countries as part of aid packages mainly Algeria Cuba and Spain
The Moroccan government considerably invested in the social and economic development of Western Sahara with special emphasis on education modernisation and infrastructure El Aain in particular has been the target of heavy government investment and has grown rapidly Several thousands Sahrawis study in Moroccan universities Literacy rates are estimated at some 50 of the populationTo date there have been few thorough studies of the culture due in part to the political situation Some language and culture studies mainly by French researchers have been performed on Sahrawi communities in northern Mauritania</t>
  </si>
  <si>
    <t>https://en.wikipedia.org/wiki/Hoskote</t>
  </si>
  <si>
    <t>Hoskote</t>
  </si>
  <si>
    <t>Hosakote historically known as Ooscota or Ooscata is a taluk or city in Bangalore Rural District India Headquartered at the Hosakote town it consists of five hoblis  Kasaba  Anugondanahalli Jadigenahalli Nandagudi and Sulibele There are 294 villages in Hoskote taluk including the 5 hoblis Also famous for Dum Biriyanis which is unique in taste</t>
  </si>
  <si>
    <t>https://en.wikipedia.org/wiki/Education_in_Seychelles</t>
  </si>
  <si>
    <t>Education in Seychelles</t>
  </si>
  <si>
    <t>Education in Seychelles is free and compulsory from the ages of 6 to 15 The language of instruction is Creole from ages 6 to 10 and then English is gradually introduced as the language of instruction with French introduced as a foreign language It has evolved from private mission schools to compulsory public education in the modern system It is the only African country whose education system features among the top 50 in the world Seychelles has the highest literacy rate of any country in subSaharan Africa at 9620 According to The World Factbook  Central Intelligence Agency as of 2018 959 of the population age 15 and over can read and write in Seychelles were respectively literate</t>
  </si>
  <si>
    <t>https://en.wikipedia.org/wiki/Burhanpur</t>
  </si>
  <si>
    <t>Burhanpur</t>
  </si>
  <si>
    <t>Burhanpur is a historical city in the Indian state of Madhya Pradesh It is the administrative seat of Burhanpur District It is situated on the north bank of the Tapti River and 512 kilometres 318 mi northeast of city of Mumbai  340 kilometres 211 mi southwest of the states capital city of Bhopal  The city is a Municipal Corporation</t>
  </si>
  <si>
    <t>https://en.wikipedia.org/wiki/Tuljapur</t>
  </si>
  <si>
    <t>Tuljapur</t>
  </si>
  <si>
    <t>Tuljapur is a town with a municipal council in Dharashiv district in the Indian state of Maharashtra It is the administrative seat of Tuljapur taluka
Tuljapur is the location of the annual Tulja Bhavani fair during Navaratri SeptemberOctober The town is home to the Tulja Bhavani Temple</t>
  </si>
  <si>
    <t>https://en.wikipedia.org/wiki/Mughalsarai</t>
  </si>
  <si>
    <t>Mughalsarai</t>
  </si>
  <si>
    <t>Mughalsarai  English Mughal Tavern officially known as Pandit Deen Dayal Upadhyaya Nagar is a town and a municipal board in the Chandauli district of Uttar Pradesh Located around 16 kilometres 10 mi from Varanasi it is an important railway junction</t>
  </si>
  <si>
    <t>https://en.wikipedia.org/wiki/Barhalganj</t>
  </si>
  <si>
    <t>Barhalganj</t>
  </si>
  <si>
    <t>Barhalganj is a town in the municipality of Gorakhpur Uttar Pradesh The town is surrounded by several rivers which are of religious significance to the Hindu population in Uttar Pradesh Barhalganj is situated on the left bank of the Ghaghra river a tributary of the Ganges and the town is connected to the district of Mau by a bridge over the Saryu river
The town of Barhalganj is situated along NH29 which links the holy city of Varanasi to the IndiaNepal border town of Nautanwa</t>
  </si>
  <si>
    <t>https://en.wikipedia.org/wiki/Education_in_Uganda</t>
  </si>
  <si>
    <t>Education in Uganda</t>
  </si>
  <si>
    <t>The system of education in Uganda has a structure of 7 years of primary education 6 years of secondary education divided into 4 years of lower secondary and 2 years of upper secondary school and 3 to 5 years of postsecondary education Education in Uganda is administered in English All throughout the levels in the education structure modules are taught and assessed in English The government of Uganda recognizes education as a basic human right and continues to strive to provide free primary education to all children in the country However issues with funding teacher training rural populations and inadequate facilities continue to hinder the progress of educational development in Uganda Girls in Uganda are disproportionately discriminated against in terms of education they face harsher barriers when trying to gain an education and it has left the female population disenfranchised despite government efforts to close the gap</t>
  </si>
  <si>
    <t>https://en.wikipedia.org/wiki/Pijin_language</t>
  </si>
  <si>
    <t>Pijin language</t>
  </si>
  <si>
    <t>Pijin or Solomons Pidgin is a language spoken in Solomon Islands It is closely related to Tok Pisin of Papua New Guinea and Bislama of Vanuatu these might be considered dialects of a single language It is also related to Torres Strait Creole of Torres Strait though more distantly
In 1999 there were 307000 second or thirdlanguage speakers with a literacy rate in first language of 60 a literacy rate in second language of 50</t>
  </si>
  <si>
    <t>https://en.wikipedia.org/wiki/Shamshernagar,_India</t>
  </si>
  <si>
    <t>Shamshernagar, India</t>
  </si>
  <si>
    <t>Shamshernagar is a large village in the Daudnagar subdivision and block in Aurangabad district located in Bihar India The town falls under the jurisdiction of the  Magadh division Situated on the bank of the Sone River the National Highway 139 PatnaAurangabad Road passes through the village The Indrapuri Barrage canal is a local waterway Shamshernagar is densely populated It has adequate infrastructure including a middle school an intermediate high school an additional Primary Health Centre now Health Wellness Centre and a Regional Rural Bank MBGB
Shamshernagar is an electrified village and possesses a water tank for its water supply 
It shares a border between Aurangabad and Arwal districts Buses autorickshaws and erickshaws provide regional transportation</t>
  </si>
  <si>
    <t>https://en.wikipedia.org/wiki/Buxar</t>
  </si>
  <si>
    <t>Buxar</t>
  </si>
  <si>
    <t>Buxar is a nagar parishad city in the state of Bihar India sharing border with Balia and Ghazipur district of Uttar Pradesh It is the headquarters of the eponymous Buxar district as well as the headquarters of the community development block of Buxar which also contains the census town of Sarimpur along with 132 rural villages
The historic Battle of Chausa and Battle of Buxar were fought in this vicinity Buxar Railway Station lies on PatnaMughalsarai section of HowrahDelhi main line in the zone of eastern central Indian railway It is approximately 125 km from the state capital of Patna Bhojpuri is the widely spoken language in Buxar</t>
  </si>
  <si>
    <t>https://en.wikipedia.org/wiki/Child_labour_in_Pakistan</t>
  </si>
  <si>
    <t>Child labour in Pakistan</t>
  </si>
  <si>
    <t>Child labour in Pakistan is the employment of children to work in Pakistan which causes them mental physical moral and social harm Child labour takes away the education from children The Human Rights Commission of Pakistan estimated that in the 1990s 11 million children were working in the country half of whom were under age ten In 1996 the median age for a child entering the work force was seven down from eight in 1994 It was estimated that one quarter of the countrys work force was made up of children Child labor stands out as a significant issue in Pakistan primarily driven by poverty The prevalence of poverty in the country has compelled children to engage in labor as it has become necessary for their families to meet their desired household income level enabling them to afford basic necessities like butter and bread</t>
  </si>
  <si>
    <t>https://en.wikipedia.org/wiki/Ziro</t>
  </si>
  <si>
    <t>Ziro</t>
  </si>
  <si>
    <t>Ziro is a town in and the district headquarters of the Lower Subansiri district in the Indian state of Arunachal Pradesh It is included the Tentative List for UNESCOs World Heritage Site for the Apatani cultural landscape The part of the town which is the centre of economic activities and where the administrative offices are located is called as Hapoli or locally known by the Apatanis as HaoPolyang
Ziro is 115 km from the state capital Itanagar 112 km from North Lakhimpur in Assam and 96 km from Naharlagun railway station Indian Air Forces ALG airstrip is at Ziro</t>
  </si>
  <si>
    <t>https://en.wikipedia.org/wiki/Bagpat_district</t>
  </si>
  <si>
    <t>Bagpat district</t>
  </si>
  <si>
    <t>Bagpat district also spelled as Baghpat district is one of the 75 districts of the Indian state of Uttar Pradesh with headquarters at the town of Baghpat It is within the National Capital Region Created in 1997 the district has an area of 1321 square kilometres 510 sq mi Bhagpat has a population of 1303048 as of 2011 census</t>
  </si>
  <si>
    <t>https://en.wikipedia.org/wiki/West_Delhi_(district)</t>
  </si>
  <si>
    <t>West Delhi (district)</t>
  </si>
  <si>
    <t>West Delhi is one of the 11 administrative districts of the National Capital Territory of Delhi in India Administratively the district is divided into three subdivisions Patel Nagar Rajouri Garden and Punjabi BaghWest Delhi is bound by the districts of North West Delhi to the north North Delhi and Central Delhi to the east South West Delhi to the south and Jhajjar District of Haryana state to the west Major residential and commercial areas of Delhi like Janakpuri Uttam Nagar and Tilak Nagar are located in West Delhi
West Delhi has an area of 129 km with a population density of nearly 14000 persons per km The population of 2543243 consists of 1356240 males and 1187003 females Children between 06 years are 203528 consisting of 109526 boys and 94002 girls The literacy rate is above 70 at a total of 1301252 of which 739572 are males and 561680 females</t>
  </si>
  <si>
    <t>https://en.wikipedia.org/wiki/Literacy_in_Romania</t>
  </si>
  <si>
    <t>Literacy in Romania</t>
  </si>
  <si>
    <t>Before World War II the literacy rate in Romania ranked among the lowest in Europe In 1930 at the time of the first official census more than 38 percent of the population over seven years of age were considered illiterate 50 percent of the women and over 25 percent of the men in the entire population of about 18 million were unable to read or write In rural areas where most of the population lived illiteracy rate was considered even higher Prominent reasons for the lack of literacy were that children of school age either were not enrolled in school or if they were did not attend classes regularly There was also a fairly large percentage of children who left school without completing their studies or having completed only the compulsory first four grades relapsed into illiteracy in adult life
Although the proportion of literacy had increased somewhat by the time the Communists came to power it was still low The emphasis given to expanded educational opportunities by the party and government between 1948 and 1956 brought a significant decline in the number of illiterates see Romanian literacy campaign Classes were organized throughout the country by the various peoples councils and a determined campaign was undertaken to increase enrollment Most of these courses lasted two years and were conducted on a weekly basis by both regular teachers and literate volunteers successful completion was officially considered equivalent to graduation from a fouryear elementary school
As a result of these efforts the 1956 census showed an overall increase in the literacy rate to about 90 percent According to this census illiteracy was still concentrated in the rural areas and among women Literacy courses were continued until late 1958 In the 1970s Western demographers still considered that although illiteracy had been significantly reduced it probably still existed among older segments of the population particularly in remote areas of the countryAccording to the 2002 Romanian Census 508994 people where registered as illiterate which is 26 of the Romanian population aged 10 or more The majority of the illiterate people were women 357245 women were illiterate 36 of all women compared to 151749 illiterate men 16 of all men Giurgiu Teleorman and Clrai were the counties with the highest share of illiterate people at 77 71 and 6 respectively Among ethnic groups Romani people and Turks of Romania had the lowest levels of literacy with illiterates forming 256 respectively 237 of the total population in 2002 while Jewish people had the highest literacy rate at 9986 Ethnic Romanians had a literacy rate of 979 while 986 of the Hungarians in Romania were literate
According to the 2021 Romanian census the number of illiterates fell to 135000 people with men forming the majority of the illiterates for the first time in Romanian history Illiteracy was highest among Romani and Turkish people with 373 and 313 respectively</t>
  </si>
  <si>
    <t>https://en.wikipedia.org/wiki/Haripur_District</t>
  </si>
  <si>
    <t>Haripur District</t>
  </si>
  <si>
    <t>Haripur District Hindko Urdu    is a district in the Hazara Division of Khyber Pakhtunkhwa Pakistan 
Before obtaining the status of a district in 1991 Haripur was a tehsil in the Abbottabad District 5  Its headquarters is the city of Haripur</t>
  </si>
  <si>
    <t>https://en.wikipedia.org/wiki/Muzaffarnagar_district</t>
  </si>
  <si>
    <t>Muzaffarnagar district</t>
  </si>
  <si>
    <t>Muzaffarnagar district is a district of Uttar Pradesh state in northern India  It is part of Saharanpur division The city of Muzaffarnagar is the district headquarters This district is the part of National Capital Region</t>
  </si>
  <si>
    <t>https://en.wikipedia.org/wiki/Dhanas</t>
  </si>
  <si>
    <t>Dhanas</t>
  </si>
  <si>
    <t>Dhanas is a village Panchayat located in Chandigarh district in Chandigarh India The total geographical area of the village is about 5 km2 making it the second biggest village by area in the sub district With a population of 7094 it is the second most populated village in Chandigarh</t>
  </si>
  <si>
    <t>https://en.wikipedia.org/wiki/Sirsa</t>
  </si>
  <si>
    <t>Sirsa</t>
  </si>
  <si>
    <t>Sirsa is a city and a municipal council in Sirsa district in the westernmost region of the Indian state of Haryana bordering Punjab and Rajasthan It is located near to Thar desert or we can say a small portion of Sirsa is under Thar Desert It is located 250 kilometres northwest of New Delhi and 260 kilometers southwest of state capital Chandigarh Sirsa Nearest city Hisar Fatehabad Bhadra Nohar Mandi Dabwali Hanumangarh Its history dates back to the time of the Mahabharata At one time the Sarasvati River flowed in this area</t>
  </si>
  <si>
    <t>https://en.wikipedia.org/wiki/Motera</t>
  </si>
  <si>
    <t>Motera</t>
  </si>
  <si>
    <t>Motera is a neighbourhood in the northwestern part of the metropolis of Ahmedabad in Gujarat India It lies west of the Sabarmati River It falls under the West Zone of Ahmedabad Municipal Corporation and under the Gandhinagar South constituency of Gujarat Legislative Assembly Vidhan Sabha and under the Gandhinagar constituency of the Lok Sabha The chief attraction in Motera is the worlds largest sports stadium Narendra Modi Stadium The stadium is the venue for the international cricket matches held in Ahmedabad In 2015 old stadium was demolished and new stadium was built which got the honour of worlds largest stadium</t>
  </si>
  <si>
    <t>https://en.wikipedia.org/wiki/Women_in_Africa</t>
  </si>
  <si>
    <t>Women in Africa</t>
  </si>
  <si>
    <t>The culture evolution and history of women who were born in live in and are from the continent of Africa reflect the evolution and history of the African continent itself
Numerous short studies regarding womens history in African nations have been conducted Many studies focus on the historic roles and status of women in specific countries and regions such as Egypt Ethiopia Morocco Nigeria Lesotho and subSaharan Africa Recently scholars have begun to focus on the evolution of womens status throughout the history of Africa using less common sources such as songs from Malawi weaving techniques in Sokoto and historical linguisticsThe status of women in Africa is varied across nations and regions For example Rwanda is the only country in the world where women hold more than half the seats in parliament  519 as of July 2019 but Morocco only has one female minister in its cabinet Significant efforts towards gender equality have been made through the creation of the African Charter on Human and Peoples Rights which encourages member states to end discrimination and violence against women With the exception of Morocco and Burundi all African states have adopted this charter However despite these strides towards equality women still face various issues related to gender inequality such as disproportionate levels of poverty and education poor health and nutrition lack of political power limited workforce participation genderbased violence female genital mutilation and child marriage</t>
  </si>
  <si>
    <t>https://en.wikipedia.org/wiki/Education_in_Mozambique</t>
  </si>
  <si>
    <t>Education in Mozambique</t>
  </si>
  <si>
    <t>Education in Mozambique is organized by three main stages primary education secondary education and higher education Although having a national public education system several educational programmes and initiatives in Mozambique are mainly funded and supported by the international community
The Human Rights Measurement Initiative HRMI finds that Mozambique is fulfilling only 703 of what it should be fulfilling for the right to education based on the countrys level of income HRMI breaks down the right to education by looking at the rights to both primary education and secondary education While taking into consideration Mozambiques income level the nation is achieving 1000 of what should be possible based on its resources income for primary education but only 405 for secondary education</t>
  </si>
  <si>
    <t>https://en.wikipedia.org/wiki/Rayachoti</t>
  </si>
  <si>
    <t>Rayachoti</t>
  </si>
  <si>
    <t>Rayachoti also known as Rachaveedu Rayachoty and Rajaveedu is a Municipality and District headquarters of Annamayya district which is formed after Rajampet Lok Sabha constituency of the Indian state of Andhra Pradesh
Also It is the headquarters of Rayachoti revenue division It is one of the oldest towns in Andhra Pradesh</t>
  </si>
  <si>
    <t>https://en.wikipedia.org/wiki/Gahmar</t>
  </si>
  <si>
    <t>Gahmar</t>
  </si>
  <si>
    <t>Gahmar is a village in India located near the Ganges river in the Ghazipur district in the state of Uttar Pradesh The village is 38 km from Ghazipur The village has 
two post offices and one Panchayat Bhawan Gahmar is also known as the Village of Soldiers</t>
  </si>
  <si>
    <t>https://en.wikipedia.org/wiki/Godhra</t>
  </si>
  <si>
    <t>Godhra</t>
  </si>
  <si>
    <t>Godhra Gujarati  Godhr is a municipality in Panchmahal district in Indian state of Gujarat It is the administrative headquarters of the Panchmahal district Originally the name came from gou which means cow and dhara which have two meanings depending on how you pronounce the word dharaa means a feminine thing or person that holds something and it usually meansland and the other pronunciation is dhaaraa in which means flow However the second pronunciation is not popular nor is usually associated with this word Hence Godhra or Godharaa means the Land of the Cow
Godhra is widely known in India and internationally for being the starting point of the 2002 Gujarat riots Statewide religious riots between Hindus and Muslims began after the Godhra train burning incident near the Godhra railway station on 27 February 2002 where about 59 train passengers were burnt alive It was in Godhra that Vallabhbhai Patel first met Gandhi in 1917 and was subsequently drawn into the Indian freedom struggleGodhra is a road and rail junction and a commercial centre for timber and agricultural produce Industries include oilseed pressing flour milling and glass manufacture
Godhra has a science commerce arts law ITI engineering and medical colleges</t>
  </si>
  <si>
    <t>https://en.wikipedia.org/wiki/Vindhyachal</t>
  </si>
  <si>
    <t>Vindhyachal</t>
  </si>
  <si>
    <t>Vindhyachal  is a city in Mirzapur district of the Indian state of Uttar Pradesh The city is a Hindu pilgrimage site having the temple of Vindhyavasini who according to Markandeya Purana had incarnated to kill the demon Mahishasura A detailed description has been given in the Durga Saptashati Chapter of Markandeya Purana The river Ganga flows through this city The Indian Standard Time IST line passes through the Vindhyachal railway station</t>
  </si>
  <si>
    <t>https://en.wikipedia.org/wiki/Rahmatpur,_Munger</t>
  </si>
  <si>
    <t>Rahmatpur, Munger</t>
  </si>
  <si>
    <t>Rahmatpur is a large village located in Asarganj Block of Munger district Bihar Rahmatpur is also a Gram Panchayat It comes under Asarganj Community Development Block It lies in the Ang Pradesh region of Bihar The nearest town is Munger which is about 50 kilometers away from Rahmatpur</t>
  </si>
  <si>
    <t>https://en.wikipedia.org/wiki/Karimnagar</t>
  </si>
  <si>
    <t>Karimnagar</t>
  </si>
  <si>
    <t>Karimnagar is also known as Elagandula Ancient name 
is a city and District Headquarters in the Indian state of Telangana Karimnagar is a major urban agglomeration and third largest city in the state It is governed by the Municipal Corporation and is the headquarters of the Karimnagar district It is situated on the banks of Manair River which is a tributary of the Godavari River It is the third largest and fastest growing urban settlement in the state according to 2011 census It has registered a population growth rate of 4546 and 3887 respectively over the past two decades between 1991 and 2011 which is highest growth rate among major cities of Telangana It serves as a major educational and health hub for the northern districts of Telangana It is a major business center and widely known for its agricultural and granite industries earning the nickname City of GranitesIt has been selected as one of the hundred Indian cities to be developed as a smart city under PM Narendra Modis flagship Smart Cities Mission by replacing Hyderabad based on the request from the Chief Minister of Telangana K Chandrashekar Rao</t>
  </si>
  <si>
    <t>https://en.wikipedia.org/wiki/Demographics_of_Tamil_Nadu</t>
  </si>
  <si>
    <t>Demographics of Tamil Nadu</t>
  </si>
  <si>
    <t>At the 2011 Census of India the population of the state of Tamil Nadu was 72147039 increasing from 624 million in 2001 There were 36137975 males and 36009064 females with a sex ratio of 996 females per 1000 males Its literacy rate was 8009 1051 of the population was below seven years old and it had a population density of 555</t>
  </si>
  <si>
    <t>https://en.wikipedia.org/wiki/Hanumangarh</t>
  </si>
  <si>
    <t>Hanumangarh</t>
  </si>
  <si>
    <t>Hanumangarh is a city and municipal council in the Indian state of Rajasthan situated on the banks of the river Ghaggar also identified as Ancient Sarasvati river located about 400 km from Delhi It is the administrative headquarter of Hanumangarh District The city was once called Bhatner alternatively spelled Bhatnair because it was founded by king Bhupat in 255 AD It remained in the control of the Rajputs of Bhati clan and faced a historic siege by Timur in 1391 during which the Bhati Raput king Dulachand lost the fort for a short time The fort was later occupied by Rao Jetsa of Bikaner</t>
  </si>
  <si>
    <t>https://en.wikipedia.org/wiki/Lakhisarai</t>
  </si>
  <si>
    <t>Lakhisarai</t>
  </si>
  <si>
    <t>Lakhisarai archaic spelling Luckeesarai town is the administrative headquarters of Lakhisarai district in the Indian state of Bihar The town has a population of 99979 2011 census it is situated about 45 km west of Munger</t>
  </si>
  <si>
    <t>https://en.wikipedia.org/wiki/Devprayag</t>
  </si>
  <si>
    <t>Devprayag</t>
  </si>
  <si>
    <t>Devprayag  Deva prayga is a town and a nagar panchayat near New Tehri city in Tehri Garhwal District in the state of Uttarakhand India and is the final one of the Panch Prayag five confluences of Alaknanda River where Alaknanda meets the Bhagirathi river and both rivers thereafter flow on as the Ganges river or Ganga</t>
  </si>
  <si>
    <t>https://en.wikipedia.org/wiki/Education_in_Tamil_Nadu</t>
  </si>
  <si>
    <t>Education in Tamil Nadu</t>
  </si>
  <si>
    <t>Tamil Nadu is one of the most literate states in India The states literacy rate is 8033 in 2011 which is above the national average A survey conducted by the Industry body Assocham ranks Tamil Nadu top among Indian states with about 100 Gross Enrollment Ratio GER in primary and upper primary education</t>
  </si>
  <si>
    <t>https://en.wikipedia.org/wiki/Sargent_Scheme</t>
  </si>
  <si>
    <t>Sargent Scheme</t>
  </si>
  <si>
    <t>The Sargent Scheme formally known as the Report of the Sargent Commission on PostWar Education Development in India was a 1944 memorandum  prepared at the behest of the Britishrun Government of India that outlined the future development of literacy and education in IndiaA central goal of the Sargent Scheme was the educational reconstruction of India It recommended the introduction of free and compulsory education for all Indian children in the 611 years age group The plan aimed to bring about universal literacy in India within 40 years of its introduction ie by 1984 The scheme went as follows
Establishment of elementary schools and high schools
High schools of two types A Academic
B Technical and VocationalAbolition of intermediate coursesAlthough the 40 year timeframe was derided at the time by leaders of the Indian independence movement as being too long a period to achieve universal literacy average literacy levels in postindependence India had only reached about 65 in 2008 64 years after the scheme would have been launched and were increasing only sluggishly at 15 per year</t>
  </si>
  <si>
    <t>https://en.wikipedia.org/wiki/Jamaican_Movement_for_the_Advancement_of_Literacy</t>
  </si>
  <si>
    <t>Jamaican Movement for the Advancement of Literacy</t>
  </si>
  <si>
    <t>The Jamaican Movement for the Advancement of Literacy established in 1974 is a government body in Jamaica an offshoot of the American National Literacy Board It has specific goals regarding improving literacy rates in Jamaica</t>
  </si>
  <si>
    <t>https://en.wikipedia.org/wiki/Bapawar_Kalan</t>
  </si>
  <si>
    <t>Bapawar Kalan</t>
  </si>
  <si>
    <t>Bapawar Kalan is a small town in Southeast part of Indian state of Rajasthan It is located around 37 kilometers south of the Kota district headquarter It has a railway station a hospital schools markets and roads for traffic The people of Bapawar Kalan primarily engage in agricultural activities</t>
  </si>
  <si>
    <t>https://en.wikipedia.org/wiki/Education_in_the_Arab_World</t>
  </si>
  <si>
    <t>Education in the Arab World</t>
  </si>
  <si>
    <t>Education is something that takes place in the Arab World where there is a tradition for learning and prospering academically
UNESCO sources agree that the average rate of adult literacy in these countries this is 15 and over is 769 Each of the Arabmajority states are members of the Arab League</t>
  </si>
  <si>
    <t>https://en.wikipedia.org/wiki/Education_in_Kuwait</t>
  </si>
  <si>
    <t>Education in Kuwait</t>
  </si>
  <si>
    <t>The State of Kuwait located at the head of the Persian Gulf supports an educational policy that seeks to provide an opportunity to all children irrespective of their social class including children with special needs Kuwait was ranked 63rd on the Human Development Index report for 2011 by the United Nations Development Programme placing Kuwait above the regional averageAccording to 2017 data from UNESCO the literacy rate stood at 963 for Kuwaitis aged 2564 compared to 80 across the MENA region In 2017 999 of Kuwaitis aged 1524 were literate while the MENA average was 896 in 2016 Moreover according to World Bank statistics from 2015 among Kuwaitis 15 and older females have caught up to and surpassed their male peers on this metric of educational attainment which stands for the respective sexes at 994 and 964
The education system in Kuwait has celebrated numerous achievements on a global scale in the year ending 2006 thirteen percent of all public expenditure was given to education comparable to many OECD countries As a percentage of GDP at 15 percent Kuwait is currently above the OECD average 
Kuwait has the highest literacy rate in the Arab world In 2005 the literacy rate of Kuwait was 94 percent The Ministry of Education is also making efforts to incorporate women into the educated workforce through various programs for instance the 1989 initiative to establish daytime literacy clinics for womenThe Kuwaiti government offers scholarships to students who are accepted in universities in the United States the United Kingdom and other foreign academic institutions</t>
  </si>
  <si>
    <t>https://en.wikipedia.org/wiki/Ash%C3%A1ninka_language</t>
  </si>
  <si>
    <t>Asháninka language</t>
  </si>
  <si>
    <t>Ashninka also known as Campa although this name is derogatory is an Arawakan language spoken by the Ashninka people of Peru and Acre Brazil  It is largely spoken in the Satipo Province located in the amazon forest While there are low literacy rates in Ashninka language use is vibrant among the Ashninka</t>
  </si>
  <si>
    <t>https://en.wikipedia.org/wiki/List_of_states_and_union_territories_of_India_by_crime_rate</t>
  </si>
  <si>
    <t>List of states and union territories of India by crime rate</t>
  </si>
  <si>
    <t>The crime rate crime incidence per 100000 of population in India has decreased from 4878 in 2020 to 4459 in 2021 according to the National Crime Records Bureau Crime occurrence and crime rate varies from state to state and also by the type of crime 
Among states Kerala has the highest crime rate and Nagaland has the lowest crime rate in 2021 Overall Delhi has the highest crime rate and DN Haveli and Daman  Diu has the lowest crime rate in 2021Violent crimes are particularly high in Eastern India Northeast India National Capital Region India Bihar Jharkhand Odisha West Bengal Assam Tripura Arunachal Pradesh Delhi Haryana Maharashtra and Madhya Pradesh have violent crime rate higher than the national average in 2021Jharkhand has the highest murder rate in 2021Rajasthan has the highest rape rate in 2021Delhi has the highest kidnapping and robbery rate in 2021Punjab has the highest drugs trafficking rate in 2021Uttar Pradesh has the highest illegal arms seizure rate in 2021Some causes of crimes are region specific Insurgents committed 178 crimes in 2021 mostly in Manipur Left wing extremists committed 387 crimes in 2021 mostly in Chhattisgarh Terrorists committed 380 crimes in 2021 mostly in Jammu  KashmirGujarat has the highest investigation and chargesheeting rate while Manipur has the lowest investigation and chargesheeting rate in 2021Mizoram has the highest conviction rate while Lakshadweep has the lowest conviction rate in 2021</t>
  </si>
  <si>
    <t>https://en.wikipedia.org/wiki/Firozpur</t>
  </si>
  <si>
    <t>Firozpur</t>
  </si>
  <si>
    <t>Firozpur pronunciation frozpr  also known as Ferozepur is a city on the banks of the Sutlej River in Firozpur District Punjab India After the partition of India in 1947 it became a border town on the IndiaPakistan border with memorials to soldiers who died fighting for India</t>
  </si>
  <si>
    <t>https://en.wikipedia.org/wiki/Kil_Sevalambady</t>
  </si>
  <si>
    <t>Kil Sevalambady</t>
  </si>
  <si>
    <t>Kil Sevalambady is a village located in Viluppuram District Melmalaiyanur Taluk Peruvalur Post State Tamil Nadu Country India Continents Asia Placed in rural part of Viluppuram district in Tamil Nadu it is one of the 79 villages in Melmalayanur Panchayat Union Vadavetti Panchayat in Viluppuram district As per the government records the village number is Sevalambadi Kil in 632302The village has 264 houses  
Nearest Hospital Valathi 84km Nearest Police Station Valathi 84km Nearest Fire office Melmalaiyanur 133 Nearest Petrol Bunk Valathi 73km Nearest Railway Station Polur 41km Nearest Airport is Chennai Meenapakkam 129 Nearest Harbour in Chennai 146km Nearest city such as Thiruvannamalai 467km Villupuram 595km Vellore 745km Kanchipuram 745km Pondicherry 804kmThiruvallur 121km Chennai 146km Nearest tourist Places Gingee Fort 22km Melmalaiyanur Angalamman Temple 133km Thiruvannamalai Arunachaleswarar Temple 467km Pondicherry 804kmVedanthangal Bird Sanctuary 70km Mahabalipuram 114km Vandalur Zoo 119km</t>
  </si>
  <si>
    <t>https://en.wikipedia.org/wiki/Sonipat</t>
  </si>
  <si>
    <t>Sonipat</t>
  </si>
  <si>
    <t>Sonipat is a planned industrial city  administrative headquarter in Sonipat district of Haryana state of India It comes under the National Capital Region and is around 44 kilometres 27 mi from New Delhi It is also around 214 km 128 miles southwest of Chandigarh the state capital The Yamuna River runs along its eastern boundary
On 22 December 1972 Sonipat designated a fullfledged district Sonipat Junction railway station is the main railway junction on DelhiKalka line It lies on Delhi Western Peripheral Expressway Eastern Peripheral Expressway NE II and Grand Trunk Road NH 44 as well as the planned DelhiSonipatPanipat Regional Rapid Transit System</t>
  </si>
  <si>
    <t>https://en.wikipedia.org/wiki/Nakodar</t>
  </si>
  <si>
    <t>Nakodar</t>
  </si>
  <si>
    <t>Nakodar is a town and a municipal council in Jalandhar district in the Indian state of Punjab
The city is almost 365 km from Delhi 25 km from Jalandhar 49 km from Ludhiana and about 101 km from Amritsar Surrounding villages include Chak Mughlani Maheru Allowal Mehatpur Haripur Bhullar Nawan Pind Jattan Heran Bir Pind Aulakh Shankar Nur Pur Chatha Sarih Malri Khanpur Dhadda Uggi and Malhian Kalan
The town is well paved and currently forms a Tehsil of District Jalandhar Outside the town there are two large tombs dating from the times of Emperor Jahangir later one of them is said to be the burial place of the adviser of Emperor Shah Jahan but it is not known who stand buried in the earlier tomb</t>
  </si>
  <si>
    <t>https://en.wikipedia.org/wiki/Kotagiri</t>
  </si>
  <si>
    <t>Kotagiri</t>
  </si>
  <si>
    <t>Kotagiri is a Hill town and a taluk in The Nilgiris District in the Indian state of Tamil Nadu The name Kotagiri itself means mountain of the Kotas  The town has developed around numerous knolls and valleys It is  one of the largest hill station in the Nilgiri Mountains Located at an average elevation of 1950 m 6400 ft Kotagiri is quietly tucked away in the Nilgiris and used to be one of the summer resort of Madras Presidency The town was discovered in the year 1819 by John Sullivan when he came to a village called Dhimbatty to the North of Kotagiri Situated at an elevation of about 6400 feet Kotagiri enjoys the third coldest climate next to Ooty and Kodaikanal in South India</t>
  </si>
  <si>
    <t>https://en.wikipedia.org/wiki/River_Gee_County</t>
  </si>
  <si>
    <t>River Gee County</t>
  </si>
  <si>
    <t>River Gee is a county in the southern portion of Liberia One of 15 counties that constitute the firstlevel of administrative division in the nation it has six districts Fish Town serves as the capital with the area of the county measuring 5113 square kilometres 1974 sq mi As of the 2008 Census it had a population of 66789 making it the thirdleast populous county in Liberia  It was created in 2000
The tenthlargest area it is bordered by Sinoe County to the west Grand Gedeh County to the north and Grand Kru and Maryland counties to the south The eastern part of River Gee borders the nation of Ivory Coast along the Cavalla River  The current County Superintendent is Daniel Johnson</t>
  </si>
  <si>
    <t>https://en.wikipedia.org/wiki/Anand,_Gujarat</t>
  </si>
  <si>
    <t>Anand, Gujarat</t>
  </si>
  <si>
    <t>Anand is the administrative centre of Anand District in the state of Gujarat India It is administered by Anand Municipality It is part of the region known as Charotar consisting of Anand and Kheda districts
Anand is known as the Milk Capital of India It became famous for Amul dairy and its milk revolution by the Amul trinity Tribhuvandas Patel Verghese Kurien and H M Dalaya This city hosts the Head Office of Gujarat Cooperative Milk Marketing Federation Ltd GCMMF which is parent organisation for AMUL  cooperative operations to collect milk NDDB of India well known business school  Institute of Rural Management Anand IRMA Vidya Dairy and the Anand Agricultural University Another famous educational hub is Vallabh Vidhyanagar an educational suburb of Anand which has institutes like BVM Birla Vishvkarma Mahavidhyalaya which is first engineering college of Gujarat GCET G H Patel College of Engineering and Technology ADITAD Patel Institute Of Technology and Sardar Patel University is home for around 50000 students from all over India
Anand lies between Ahmedabad and Vadodara on the Western Railways 101 km 63 mi from the state capital Gandhinagar It is a railway Junction and a broad gauge line from here runs to Godhra covering Dakor a major Hindu pilgrimage en route MEMUs and one or two regular passenger trains ply on this route It also has a branch line to Khambhat DMUs Diesel Multiple Units ply on this route as it is not electrified yet Anand Railway Station has 5 platforms numbers 1 2 3 and 4 are on the main line and number 5 is on the branch line to Godhra A new platform is in construction on the branch to Ahmedabad from the Godhra line forming a triangle The Ahmedabad Vadodara Expressway from Ahmedabad to Vadodara also passes through Anand</t>
  </si>
  <si>
    <t>https://en.wikipedia.org/wiki/World_Literacy_Foundation</t>
  </si>
  <si>
    <t>World Literacy Foundation</t>
  </si>
  <si>
    <t>The World Literacy Foundation WLF is a global notforprofit that works to lift young people out of poverty through literacy Founded in Melbourne Australia in 2003 the World Literacy Foundation operates on the principle that education is a basic human right It aims to eradicate global illiteracy through the promotion of literacy and the provision of educational resources
The World Literacy foundation works to get communities involved and raise awareness of the importance of literacy It is reported that 1 out of every 10 or 750 million people globally are illiterate</t>
  </si>
  <si>
    <t>https://en.wikipedia.org/wiki/Gampaha</t>
  </si>
  <si>
    <t>Gampaha</t>
  </si>
  <si>
    <t>Gampaha Sinhala  ampaha Tamil  kambaha is an urban city in Gampaha District Western Province Sri Lanka It is situated to the northeast of the capital Colombo It is the sixth largest urban area in Western Province after Colombo Negombo Kalutara Panadura and Avissawella Gampaha is also the second largest municipal centre in Gampaha district after Negombo  Gampaha has a land area of 258 ha 64 acres and is home to the offices of 75 government institutions</t>
  </si>
  <si>
    <t>https://en.wikipedia.org/wiki/Nagaon_Beach</t>
  </si>
  <si>
    <t>Nagaon Beach</t>
  </si>
  <si>
    <t>Nagaon is a beach town on the shores of the Arabian Sea in the North Konkan region of Maharashtra India  It is located 9 km from Alibag and 114 km from Mumbai
Nagaon beach is popular mainly because of its cleanliness water sport activities The beach is around 3 km long There are a few small hotels in Nagaon as the rest of the area is privately owned Best option to stay here to stay in cottages owned by local people</t>
  </si>
  <si>
    <t>https://en.wikipedia.org/wiki/Financial_literacy</t>
  </si>
  <si>
    <t>Financial literacy</t>
  </si>
  <si>
    <t>Financial literacy is the possession of skills knowledge and behaviors that allow an individual to make informed decisions regarding money Financial literacy financial education and financial knowledge are used interchangeably Financially unsophisticated individuals cannot plan financially because of their poor financial knowledge Financially sophisticated individuals are good at financial calculations for example they understand compound interest which helps them to engage in lowcredit borrowing Most of the time unsophisticated individuals pay high costs for their debt borrowing
Raising interest in personal finance is now a focus of staterun programs in Australia Canada Japan the United Kingdom and the United States Understanding basic financial concepts allows people to know how to navigate the financial system People with appropriate financial literacy training make better financial decisions and manage money than those without such training
The Organization for Economic Cooperation and Development OECD started an intergovernmental project in 2003 to provide ways to improve financial education and literacy standards through the development of common financial literacy principles In March 2008 the OECD launched the International Gateway for Financial Education which aims to serve as a clearinghouse for financial education programs information and research worldwide In the UK the alternative term financial capability is used by the state and its agencies the Financial Services Authority FSA in the UK started a national strategy on financial capability in 2003 The US government established its Financial Literacy and Education Commission in 2003</t>
  </si>
  <si>
    <t>https://en.wikipedia.org/wiki/Munger_district</t>
  </si>
  <si>
    <t>Munger district</t>
  </si>
  <si>
    <t>Munger district is one of the thirtyeight districts of Bihar state in eastern India The city of Munger is the administrative headquarters of this district The district is a part of Munger Division Its literacy rate of 733 is higher than the state literacy rate of 638 but lower than national rate of 7404
The present collector and District Magistrate of Munger is Avaneesh Kumar Singh  IAS Rajeev Rajan Singh Urf Lalan Singh is the districts MP</t>
  </si>
  <si>
    <t>https://en.wikipedia.org/wiki/Tinsukia</t>
  </si>
  <si>
    <t>Tinsukia</t>
  </si>
  <si>
    <t>Tinsukia Pron tnski is an industrial town It is situated 480 kilometres 298 mi northeast of Guwahati and 84 kilometres 52 mi away from the border with Arunachal PradeshTinsukia serves as the headquarters of the Moran Autonomous Council which is the governing council of the Morans An indigenous tribal group found predominantly in the Tinsukia district and neighbouring Arunachal pradesh
It is the administrative headquarters of Tinsukia District of Assam India</t>
  </si>
  <si>
    <t>https://en.wikipedia.org/wiki/Kanakapura</t>
  </si>
  <si>
    <t>Kanakapura</t>
  </si>
  <si>
    <t>Kanakapura is a city in the Ramanagara district of Karnataka on the banks of the Arkavathi river and the administrative center of the taluk of the same name Kanakapura is largest cocoon silk producer in India River Cauvery flows around 21 km in Kanakapura TalukPreviously belonged to Bangalore Rural District It was formerly the largest constituency in the country
1553 km2 600 sq mi It is located among the lush green forests of the state of Karnataka The town is a tourism hotspot and an often visited tourist favorite in the entire state of Karnataka as it has something for everyone ranging from avid trekkers to history buffs and wildlife enthusiasts The forest area in this taluk is very wide and about half of the Bannerghatta National Park is located in our Kanakapura area Kodihalli wildlife range and harohalli wildlife range its division The Kaveri Wildlife Sanctuary consists of two main zones namely the Sangam Wildlife range the Muggur Wildlife range</t>
  </si>
  <si>
    <t>https://en.wikipedia.org/wiki/Satna</t>
  </si>
  <si>
    <t>Satna</t>
  </si>
  <si>
    <t>Satna is a city in the Indian state of Madhya Pradesh It serves as the headquarters of Satna district It is 7th largest city and 8th most populous city of the state The city is 500 km east of the state capital Bhopal The city is distributed over a land area of 1119 square kilometresSatna has been selected as one of the hundred Indian cities to be developed as a smart city under PM Narendra Modis flagship Smart Cities Mission</t>
  </si>
  <si>
    <t>https://en.wikipedia.org/wiki/Shakargarh_Tehsil</t>
  </si>
  <si>
    <t>Shakargarh Tehsil</t>
  </si>
  <si>
    <t>Shakargarh Urdu    is a tehsil located in Narowal District Punjab Pakistan Shakargarh was the only tehsil of Gurdaspur district which was included in Pakistan at the time of the independence in 1947 The literacy rate of Shakargarh is more than 976 the highest in Pakistan Pakistan Standard Time is referenced from Shakargarh</t>
  </si>
  <si>
    <t>https://en.wikipedia.org/wiki/Malur</t>
  </si>
  <si>
    <t>Malur</t>
  </si>
  <si>
    <t>Malur is a town and taluk headquarters in Kolar district of the Indian state of Karnataka It is 30 km from Kolar the district headquarters and about 25 km from Bangalore It is accessible from Bangalore by road and railways The Chennai CentralBangalore City line passes through Malur with trains to various parts of India including Tirupati Chennai Kochi Trivandrum Patna and Calcutta</t>
  </si>
  <si>
    <t>https://en.wikipedia.org/wiki/Phonics</t>
  </si>
  <si>
    <t>Phonics</t>
  </si>
  <si>
    <t>Phonics is a method for teaching people how to read and write an alphabetic language such as English or Russian It is done by demonstrating the relationship between the sounds of the spoken language phonemes and the letters or groups of letters graphemes or syllables of the written language In English this is also known as the alphabetic principle or the alphabetic codeWhile the principles of phonics generally apply regardless of the language or region the examples in this article are from General American English pronunciation For more about phonics as it applies to British English see Synthetic phonics a method by which the student learns the sounds represented by letters and letter combinations and blends these sounds to pronounce wordsPhonics is taught using a variety of approaches for example
learning individual sounds and their corresponding letters eg the word cat has three letters and three sounds c  a  t in IPA    whereas the word flower has six letters but four sounds f  l  ow  er IPA     or
learning the sounds of letters or groups of letters at the word level such as similar sounds eg cat can call or rimes eg hat mat and sat have the same rime at or consonant blends also consonant clusters in linguistics eg bl as in black and st as in last or syllables eg pencil and alphabet or
having students read books play games and perform activities that contain the sounds they are learning</t>
  </si>
  <si>
    <t>https://en.wikipedia.org/wiki/Manesar</t>
  </si>
  <si>
    <t>Manesar</t>
  </si>
  <si>
    <t>Manesar is a town and municipal corporation known as New Gurugram City in the Gurugram district of the state of Haryana India and a part of the National Capital Region NCR of Delhi It is an Industrial Model Township home to factories and industrial activity from multinational corporations
Its proximity to the burgeoning city of Gurugram has in recent years caused its character and demographics to change dramatically It has many factories offices hotels IT parks and educational institutes There are several sightseeing spots around the area some overlapping with Gurugram Manesar is 32 kilometres 20 mi from Indira Gandhi International Airport and is located on National Highway 48 making it well connected with New Delhi Gurugram Rewari Dharuhera Rewari Jaipur Ahmedabad and Surat</t>
  </si>
  <si>
    <t>https://en.wikipedia.org/wiki/Education_in_Yemen</t>
  </si>
  <si>
    <t>Education in Yemen</t>
  </si>
  <si>
    <t>Yemen ranked 150 out of 177 in the 2006 Human Development Index and 121 out of 140 countries in the Gender Development Index 2006  In 2005 81 percent of Yemens schoolage population was enrolled in primary school enrollment of the female population was 74 percent Then in 2005 about 46 percent of the schoolage population was enrolled in secondary school including only 30 percent of eligible females The country is still struggling to provide the requisite infrastructure School facilities and educational materials are of poor quality classrooms are too few in number and the teaching faculty is inadequate
The Government has made the development of education system its top priority The share of the budget dedicated to education has remained high during the past decade averaging between 14 and 20 of the total government expenditure and as of 2000 it is 328  percent The education expenditure is 96 percent of GDP for the year 2001  as seen in the chart below In the strategic vision for the next 25 years since 2000the government has committed to bring significant changes in the education system thereby reducing illiteracy to less than 10 by 2025 Although Yemens government provides for universal compulsory free education for children ages six through 15 the more US Department of State reports that compulsory attendance is not enforced</t>
  </si>
  <si>
    <t>https://en.wikipedia.org/wiki/Khadur_Sahib</t>
  </si>
  <si>
    <t>Khadur Sahib</t>
  </si>
  <si>
    <t>Khadur Sahib is a town and a nagar panchayat in Tarn Taran district of Khadur Sahib tehsil of the Majha region  of Indian state of Punjab Khadur Sahib is a historical place in view of eight out of ten sikh gurus having visited this place The postal index number of Khadur Sahib is 143117</t>
  </si>
  <si>
    <t>https://en.wikipedia.org/wiki/Rudraprayag</t>
  </si>
  <si>
    <t>Rudraprayag</t>
  </si>
  <si>
    <t>Rudraprayag is a city and a municipality in Rudraprayag district in the Indian state of Uttarakhand Rudraprayag is one of the Panch Prayag five confluences of Alaknanda River the point of confluence of rivers Alaknanda and Mandakini Kedarnath a Hindu holy city is located 86 km from Rudraprayag The maneating Leopard of Rudraprayag hunted and written about by Jim Corbett dwelled here</t>
  </si>
  <si>
    <t>https://en.wikipedia.org/wiki/Aundha_Nagnath</t>
  </si>
  <si>
    <t>Aundha Nagnath</t>
  </si>
  <si>
    <t>Aundha Naganath is a town in the Aundha Nagnath subdivision of Hingoli district It lies in the Marathwada region of the Indian state of Maharashtra The town is known for the Aundha Nagnath Temple it is the 8th Jyotirling out of 12 which is dedicated to Shiva  The famous tourist spot along with the Temple includes the beautiful Garden and the Reserved Forest Region on the outskirts of the town
The town is also known for the Siddheshwar Dam which is about 15 km away from the city in the western direction It is the proposed site for the Laser Interferometer GravitationalWave Observatory LIGOIndia Project the research centre to detect Gravitational Waves lies 12 km away from the town After its scheduled completion in 2024 worldwide this research facility will be the fifth such facility after Hanford Washington Livingston Louisiana in the USA Virgo in Italy and KAGRA in Japan</t>
  </si>
  <si>
    <t>https://en.wikipedia.org/wiki/Education_in_Laos_(post-1990)</t>
  </si>
  <si>
    <t>Education in Laos (post-1990)</t>
  </si>
  <si>
    <t>The Lao government identified the need to equip citizens with the necessary skills and knowledge in the modern working environment This has resulted in an improvement in the adult literacy rate age 15 and above Based on the 2005 census the literacy rate was recorded at 727</t>
  </si>
  <si>
    <t>https://en.wikipedia.org/wiki/Sindh_Education_and_Literacy_Department</t>
  </si>
  <si>
    <t>Sindh Education and Literacy Department</t>
  </si>
  <si>
    <t>Education and Literacy Department is a department of the Government of Sindh Pakistan
The primary objective of the department is to look after the educational affairs within the province and coordinate with Federal Government and donor agencies regarding promotion of education in the province The department plays supervisory role of Primary education and manages Secondary education Technical Education incentive programs and development schemes Government of Sindh has bifurcated Education and Literacy Department into two separate departments College Education Department and School Education Department on 6 October 2016 hence having two different Secretaries of the departments</t>
  </si>
  <si>
    <t>https://en.wikipedia.org/wiki/Bhaderwah</t>
  </si>
  <si>
    <t>Bhaderwah</t>
  </si>
  <si>
    <t>Bhaderwah or Bhadarwah also Bhaderwah Valley is a town tehsil subdivision and also additional district in the Doda district of the Jammu Division of Jammu and Kashmir India It is also known as Chota Kashmir Mini Kashmir for its scenery and for its high literacy rate it is known as Kerala of  Jammu and Kashmir</t>
  </si>
  <si>
    <t>https://en.wikipedia.org/wiki/Zainabad</t>
  </si>
  <si>
    <t>Zainabad</t>
  </si>
  <si>
    <t>Zainabad is a village located in DAHINA Block of Rewari district in Haryana Positioned in rural area of Rewari district of Haryana it is one of the 39 villages of Dahina Block of Rewari district As per the government records the village code of Zainabad is 62460 The village has 1072 families</t>
  </si>
  <si>
    <t>https://en.wikipedia.org/wiki/Piparwani</t>
  </si>
  <si>
    <t>Piparwani</t>
  </si>
  <si>
    <t>Piparwani village is located in Kurai Tehsil of Seoni district in Madhya Pradesh India It is situated 27 km away from subdistrict headquarter Kurai and 60 km away from district headquarter Seoni As per 2009 statistics Peeparwani is the gram panchayat of the Piparwani village The total geographical area of the village is 60794 hectares 
There are about 629 houses in Piparwani village Seoni is the nearest town to Piparwani which is approximately 60 km away The major road that passes through this village is KhawasaTirodi road which connects National Highway 44  Formerly NH7 and BalaghatTumsar road Piparwani is located near the SeoniBalaghat district boundary in the south direction
Piparwani panchayat includes three villages  Piparwani Paraspani and Dagitola</t>
  </si>
  <si>
    <t>https://en.wikipedia.org/wiki/Gasabo_District</t>
  </si>
  <si>
    <t>Gasabo District</t>
  </si>
  <si>
    <t>Gasabo is a district akarere in Kigali city the capital of Rwanda The headquarter of Gasabo is located in Remera Sector The district also includes large areas of the city itself including Kacyiru Kimironko Remera Nyarutarama and Kimihurura
The district is the location of the Gisozi Genocide Memorial Site the burial place of approximately 300000 victims of the 1994 Genocide against Tutsis In addition to the cemetery the memorial has a related genocide exhibition area and library and has plans to develop a teaching centre on the history of the genocide</t>
  </si>
  <si>
    <t>https://en.wikipedia.org/wiki/Giridih_district</t>
  </si>
  <si>
    <t>Giridih district</t>
  </si>
  <si>
    <t>Giridih district is one of the twentyfour districts of Jharkhand state India and Giridih is the administrative headquarters of this district As of 2011 it is the third most populous district of Jharkhand out of 24 after Ranchi and Dhanbad</t>
  </si>
  <si>
    <t>https://en.wikipedia.org/wiki/Gorkha_District</t>
  </si>
  <si>
    <t>Gorkha District</t>
  </si>
  <si>
    <t>Gorkha District Nepali    a part of Gandaki Province is one of the 77 districts of Nepal which is the fourth largest district by area of Nepal and connected historically with the creation of the modern Nepal and the name of the legendary Gorkha soldiers The district with Gorkha Municipality previously known as Prithvi Narayan Municipality as its district headquarters covers an area of 3610 km2 1390 sq mi and has a population of 252201 according to the 2021 Nepal census Gorkha district is the site of the Manakamana Temple The temples of Gorakh Nath and Gorakh Kali are found in the district Several major riversthe Chepe Daraudi Marsyangdi Budi Gandaki and Trishulirun through the district</t>
  </si>
  <si>
    <t>https://en.wikipedia.org/wiki/Danapur</t>
  </si>
  <si>
    <t>Danapur</t>
  </si>
  <si>
    <t>Danapur is an Indian satellite town and one of the 6 subdivisions Tehsil in Patna district of Bihar state The population was 182241 at the 2011 India Census It is part of the Patna Metropolitan Region It was constituted as a municipality in 1887
Danapur is also a shelter and hatchery for the migrating Siberian cranes locally called Janhgil They visit every year during the monsoon season for breeding and leave this place before the start of the winter season The SubArea Headquarters of Bihar and Jharkhand is situated in the army cantonment hereIn 2018 Bihar State Road Development Corporation Limited BSRDCL completed the construction work of a ten metrewide 106 km long road along the western embankment of DighaDanapur canal Rupaspur canal This road also passes underneath the 1227 km long DighaAIIMS elevated road Patli Path that connects NH98 near AIIMS Patna to Digha on the Loknayak Ganga Path or Patna Marine Drive at PatnaFlagstaff ghat on the Ganges at Dinapur Patna 1859 is one of the oldest ghats Gurdwara Handi Sahiba gurdwara of Guru Tegh Bahadur is a pilgrimage place for Sikhs Naulakha temple and various historical buildings of British rule are places of interest</t>
  </si>
  <si>
    <t>https://en.wikipedia.org/wiki/Deolali</t>
  </si>
  <si>
    <t>Deolali</t>
  </si>
  <si>
    <t>Deolali or Devlali dewali is a small hill station and a census town in Nashik district of the Indian state of Maharashtra Now it is part of Nashik Metropolitan Region
Deolali has an important army base Deolali Camp one of the oldest Indian military centres in the country started the Air Force Station the School of Artillery of the Indian Army and other establishments in this region Deolali has plenty of temples and tourist destinations</t>
  </si>
  <si>
    <t>https://en.wikipedia.org/wiki/Basavakalyan</t>
  </si>
  <si>
    <t>Basavakalyan</t>
  </si>
  <si>
    <t>Basavakalyana is a historical city and municipal council in the Bidar District of the Indian state of Karnataka It was the capital of two dynasties  Kalyani Chalukya and Kalachuris of Kalyani It is famous for the worlds tallest Basavanna statue which stands 108 feet 33 m high It is one of the major cities and industrial hubs of Bidar district</t>
  </si>
  <si>
    <t>https://en.wikipedia.org/wiki/Sholinghur</t>
  </si>
  <si>
    <t>Sholinghur</t>
  </si>
  <si>
    <t>Sholinghur is a municipality under Sholinghur taluk in Ranipet District of Tamil Nadu India The town is  famous in Tamil Nadu and other neighboring states for the Lakshmi Narasimha Swamy temple 
Sholinghur is located between Tiruttani Tamil Nadu and Chittoor Andhra Pradesh This town connects major towns and cities like Arakkonam Vellore Tamil Nadu and Bengaluru Karnataka
This municipality has 27 wards In local body elections 2022DMK won majority by winning 19 wards</t>
  </si>
  <si>
    <t>https://en.wikipedia.org/wiki/Kevadia</t>
  </si>
  <si>
    <t>Kevadia</t>
  </si>
  <si>
    <t>Kevadia now known as Ekta Nagar is a census town in Narmada district in the Indian state of Gujarat The town is best known as the location of the Statue of Unity the tallest statue in the world The town is also home to the Ekta Nagar railway station</t>
  </si>
  <si>
    <t>https://en.wikipedia.org/wiki/Dhar</t>
  </si>
  <si>
    <t>Dhar</t>
  </si>
  <si>
    <t xml:space="preserve">Dhar is a city located in Dhar district of the Malwa region in the state of Madhya Pradesh India The city is the administrative headquarters of the Dhar district Before Indian independence from Great Britain it was the capital of the Dhar princely state
</t>
  </si>
  <si>
    <t>https://en.wikipedia.org/wiki/Khonoma</t>
  </si>
  <si>
    <t>Khonoma</t>
  </si>
  <si>
    <t>Khonoma is a Western Angami Naga village located about 20 km west from Kohima the capital of the Indian state of Nagaland The village is referred to as Khwnora named after the Angami term for a local plant Glouthera fragrantissima The total population of the village is about 1943 settled in 424 households It is the first green village in India</t>
  </si>
  <si>
    <t>https://en.wikipedia.org/wiki/Pokhran</t>
  </si>
  <si>
    <t>Pokhran</t>
  </si>
  <si>
    <t>Pokhran official spelling Pokaran  is a town and a municipality located 112 km east of Jaisalmer city in the Jaisalmer district of the Indian state of Rajasthan It is situated in the Thar Desert region Surrounded by rocks sand and five salt ranges the word Pokaran  means place surrounded by five saltranges in Rajasthani The site for Indias first and second underground nuclear weapon test is near Pokhran</t>
  </si>
  <si>
    <t>https://en.wikipedia.org/wiki/Khuzdar_District</t>
  </si>
  <si>
    <t>Khuzdar District</t>
  </si>
  <si>
    <t>Khuzdar Balochi   Urdu and Brahui   is a district in the Balochistan province of Pakistan Its capital is the city of Khuzdar
Until its establishment as a district in  1974 it was part of Kalat District In November 1992 part of the territory of Khuzdar was split off to form the new district of Awaran</t>
  </si>
  <si>
    <t>https://en.wikipedia.org/wiki/Education_in_Ghana</t>
  </si>
  <si>
    <t>Education in Ghana</t>
  </si>
  <si>
    <t>Before the arrival of European settlers who introduced a formal education system addressed to the elites education in Ghana was mainly informal2  and based on apprenticeship Economic activities in precolonial Ghana were based on farm produce shared within households and members of each household specialized in providing necessities such as cooking utilities shelter clothing and furniture and trade with other households was therefore practiced on a very small scale As such there was no need for employment outside the household that would have otherwise called for disciplines values and skills through a formal education system3 After colonization Ghanas economy became a hybrid of subsistence and formal economyEducation indicators in Ghana reflect disparities between gender rural and urban areas and the Southern and Northern parts of the country These disparities drive public action against illiteracy and inequities in access to education Eliminating illiteracy has been a key objective of Ghanaian education policy for the last 40 years and the difficulty of ensuring equitable access to education is likewise acknowledged by authorities Public action in both domains has yielded results judged significant but not sufficient by national experts and international organizations Increasing vocational education and training in ICT within the education system are also emphasized in Ghanaian education policy
The Human Rights Measurement Initiative HRMI finds that when taking into consideration Ghanas income level the nation is achieving 762 of what should be possible based on its resources income for primary education but only 651 for secondary education</t>
  </si>
  <si>
    <t>https://en.wikipedia.org/wiki/Motihari</t>
  </si>
  <si>
    <t>Motihari</t>
  </si>
  <si>
    <t>Motihari is a city and headquarters of East Champaran district in the Indian state of Bihar It is located 80 kilometres west of Muzaffarpur and 152 kilometres northwest of the state capital Patna In early days the land of Motihari was ruled by different kingdoms as Videha Sunga Kanvas It is also believed that Champaran used to be a major part of King Janaks empire Mahatma Gandhi Started his famous Satyagraha movement from here</t>
  </si>
  <si>
    <t>https://en.wikipedia.org/wiki/Durg</t>
  </si>
  <si>
    <t>Durg</t>
  </si>
  <si>
    <t>Durg is a city in the Indian state of Chhattisgarh east of the Shivnath River and is part of the DurgBhilai urban agglomeration With an urban population of 1064077 DurgBhilai is the second largest urban area in Chhattisgarh after Raipur It is the headquarters of Durg District</t>
  </si>
  <si>
    <t>https://en.wikipedia.org/wiki/Mokama</t>
  </si>
  <si>
    <t>Mokama</t>
  </si>
  <si>
    <t>Mokama is a town and a municipal council of Patna district in the Indian state of Bihar It is located 90 km 56 mi east of Patna on the southern banks of the river Ganges Mokama is the connecting town of north and south Bihar and has 2nd highest amount of lentil production in India It emerged as an industrial area in State of Bihar after independence</t>
  </si>
  <si>
    <t>https://en.wikipedia.org/wiki/Khandwa</t>
  </si>
  <si>
    <t>Khandwa</t>
  </si>
  <si>
    <t>Khandwa is a city and a nagar nigam in the Nimar region of Madhya Pradesh India It is the administrative headquarters of the Khandwa district formerly known as East Nimar District
Khandwa is a major railway junction the Malwa line connecting Indore with the Deccan meets the main eastwest line from Mumbai to KolkataIn May 2019 Nandkumar Singh Chauhan of Bharatiya Janata Party had been elected as the Member of Parliament from Khandwa Lok Sabha constituency</t>
  </si>
  <si>
    <t>https://en.wikipedia.org/wiki/Ammankudi</t>
  </si>
  <si>
    <t>Ammankudi</t>
  </si>
  <si>
    <t>Ammankudi is a village in the Orathanadu taluk of Thanjavur district Tamil Nadu India Ammankudi also known as Rajarajeswaram and Devi Tapovanam is situated near Kumbakonam in Thanjavur District It is about 20 km from Kumbakonam Presiding deities are Parvati and the Kailasanatha Swamy Famous Bollywood actress Hema Malini is from Ammankudi</t>
  </si>
  <si>
    <t>https://en.wikipedia.org/wiki/Narsampet</t>
  </si>
  <si>
    <t>Narsampet</t>
  </si>
  <si>
    <t>Narsampet is a village in Warangal district of the Indian state of Telangana
Narsampet is a Mandal in Warangal Rural District of Telangana State India Headquarters of Narsampet Revenue Division is in Narsampet Village As part of Telangana Districts reorganisation Narsampet Mandal reorganised from Warangal District to Warangal Rural district The town is 36 km east of District Headquarter Warangal
There are many mills and colleges in the Village The Village has rice mills oil mills Agricultural Market Committee and all departmental offices The Narsampet Village is a small commercial centre for a region covering about 240 villages including some of villages from Mahabubabad District The villages depend on Narsampet  to market their agricultural produce and to procure their consumer needs</t>
  </si>
  <si>
    <t>https://en.wikipedia.org/wiki/Sayla_city</t>
  </si>
  <si>
    <t>Sayla city</t>
  </si>
  <si>
    <t>Sayla city is headquarter of Sayla Taluka of Surendranagar district Gujarat India with total 3142 families residing Sayla city has population of 16169 of which 8370 are men and 7799 are women as per the Population Census 2011In Sayla city the population of children age 06 is 2077 which makes up 1285 of the total population of the city The Human Sex Ratio of Sayla city is 932 which is higher than the Gujarat state average of 919 The Child Sex Ratio for Sayla is 835 lower than Gujarat average of 890Sayla has a lower literacy rate compared to Gujarat In 2011 the literacy rate of Sayla was 7312 compared to 7803 of Gujarat In Sayla the male literacy stands at 8227 while the female literacy rate was 6345Sayla is also called BhagatnoGaum or the village of the pilgrims because of its famous Hindu and Jain Temples and spiritual centres Sayla is the headquarter of the spiritual organisation Shree Raj Saubhag Ashram Lalji Maharaj ni Jagya is another well known spiritual centreDarbargadh the historic palace is still occupied by the Sayla ruling familyThe Old Bell Guest House in Sayla is said to have been the British Residency and European Guesthouse of Sayla princely state</t>
  </si>
  <si>
    <t>https://en.wikipedia.org/wiki/Biripali</t>
  </si>
  <si>
    <t>Biripali</t>
  </si>
  <si>
    <t>Biripali is a village located in Bangomunda of Balangir district Orissa India Biripali Panchayat combined with Biripali Bedapara Kuturabeda Tetelpara with total population of 4099 Bhubaneswar is the state capital for Biripali village The local language is Sambalpuri which is a dialect of Odia</t>
  </si>
  <si>
    <t>https://en.wikipedia.org/wiki/Deoband</t>
  </si>
  <si>
    <t>Deoband</t>
  </si>
  <si>
    <t>Deoband is a town and a municipality in Saharanpur district in the state of Uttar Pradesh India about 150 km from Delhi Darul Uloom Deoband an Islamic seminary and one of the largest Islamic Institutions of India is located there</t>
  </si>
  <si>
    <t>https://en.wikipedia.org/wiki/Kuttab</t>
  </si>
  <si>
    <t>Kuttab</t>
  </si>
  <si>
    <t>A kuttab Arabic  kuttb plural kataatiib  or maktab Arabic  is a type of elementary school in the Muslim world Though the kuttab was primarily used for teaching children in reading writing grammar and Islamic studies such as memorizing and reciting the Quran including Qiraat other practical and theoretical subjects were also often taught The kuttb represents an oldfashioned method of education in Muslim majority countries in which a sheikh teaches a group of students who sit in front of him on the ground Until the 20th century when modern schools developed kuttabs were the prevalent means of mass education in much of the Islamic world</t>
  </si>
  <si>
    <t>https://en.wikipedia.org/wiki/Kothamangalam,_Kerala</t>
  </si>
  <si>
    <t>Kothamangalam, Kerala</t>
  </si>
  <si>
    <t>Kothamangalam Malayalam kodmglm is a municipality in the Ernakulam district of Kerala India The town is in the foothills of the Western Ghats and is a part of the Idukki Lok Sabha constituency
The town serves as the headquarters of a taluk of the same name</t>
  </si>
  <si>
    <t>https://en.wikipedia.org/wiki/Srikakulam</t>
  </si>
  <si>
    <t>Srikakulam</t>
  </si>
  <si>
    <t>Srikakulam is a city and the headquarters of Srikakulam district in the Indian state of Andhra Pradesh As of 2011 census it has a population of 165735 There are many other places of Buddhist Tourism such as Salihundam Kalinga Patnam Dabbaka Vaani Peta Nagari Peta Jagati Metta Singupuram etc in Srikakulam District The Buddhist heritage site of Salihundam has some unique features It has a beautiful star atop a stupa rock cut massive stupas inside chaitya grihas brick stupas with wheel pattern plan votive stupas inscriptions on the steps leading to the stupas and museum housing over two dozen sculpted statue and figurines of Buddha Jain Teerthankars and other deities</t>
  </si>
  <si>
    <t>https://en.wikipedia.org/wiki/Mandsaur</t>
  </si>
  <si>
    <t>Mandsaur</t>
  </si>
  <si>
    <t>Mandsaur Devanagari  Mandsaur is a city and a municipality in Mandsaur district located on Border of Mewar and Malwa region of Madhya Pradesh state of central India It is the administrative headquarters of Mandsaur District The ancient Pashupatinath Temple is located in Mandsaur</t>
  </si>
  <si>
    <t>https://en.wikipedia.org/wiki/Hoshiarpur</t>
  </si>
  <si>
    <t>Hoshiarpur</t>
  </si>
  <si>
    <t>Hoshiarpur Punjabi ap  is a city and a municipal corporation in Hoshiarpur district in the Doaba region of the Indian state of Punjab It was founded according to tradition during the early part of the fourteenth century In 1809 it was occupied by the forces of Maharaja Karanvir Singh and was united into the greater state of Punjab in 1849Hoshiarpur has an average elevation of 296 metres 971 ft Hoshiarpur district is located in the northeast part of the Indian state of Punjab It falls in the Jalandhar Revenue Division and is situated in the Bist Doab portion of the Doaba region Hoshiarpur shares a boundary with Kangra district and Una district of Himachal Pradesh in the northeast In the southwest it borders Shahid Bhagat Singh Nagar district Jalandhar district and Kapurthala district and in the northwest it borders Gurdaspur district</t>
  </si>
  <si>
    <t>https://en.wikipedia.org/wiki/Balasinor</t>
  </si>
  <si>
    <t>Balasinor</t>
  </si>
  <si>
    <t>Balasinor also known as Vadasinor is a city located in the Mahisagar district of Gujarat India The city was formerly part of Balasinor State a princely state ruled by the Babi dynasty from September 1758 until its accession to India in June 1948</t>
  </si>
  <si>
    <t>https://en.wikipedia.org/wiki/HM_Prison_Edinburgh</t>
  </si>
  <si>
    <t>HM Prison Edinburgh</t>
  </si>
  <si>
    <t>HMP Edinburgh is located in the west of Edinburgh on the main A71 in an area now known as Stenhouse and although never named as such has commonly been known as Saughton Prison from the old name for the general area The prison is situated on the edge of a predominantly residential area and has good transport and road links to the city centre which provides good access both for local courts and prison visitors The building of the prison began on 31 July 1914 with the first prisoner being received in 1919 The prison consists of four halls Glenesk Hermiston Ingliston and Ratho
The prison receives inmates from the courts in Edinburgh the Lothians and the Borders The prison manages adult male and female individuals including those on remand short term sentences serving less than four years long term sentences serving four years or more life sentence prisoners and extended sentence prisoners Order of Life Long Restrictions</t>
  </si>
  <si>
    <t>https://en.wikipedia.org/wiki/Katra,_Jammu_and_Kashmir</t>
  </si>
  <si>
    <t>Katra, Jammu and Kashmir</t>
  </si>
  <si>
    <t>Katra is a town in the Reasi district of the Indian union territory of Jammu and Kashmir situated at the foot of the Trikuta Mountains where the shrine of Vaishno Devi is located Katra is located 24 km 15 mi from the town of Reasi 42 km 26 mi from the city of Jammu and around 685 km 426 mi north of the national capital New Delhi and is the base for pilgrims visiting the Mata Vaishno Devi Temple</t>
  </si>
  <si>
    <t>https://en.wikipedia.org/wiki/Chevella</t>
  </si>
  <si>
    <t>Chevella</t>
  </si>
  <si>
    <t>Chevella is a town mandal and suburb of Hyderabad in Ranga Reddy district of the Indian state of Telangana It is the headquarters of surrounding villages with many government establishments like Judicial court Revenue Division Office Acp office under Cyberabad Metropolitan Police It is also an educational hub with many schools junior colleges engineering colleges business schools etc There are many hospitals located along with a medical college the Dr Patnam Reddy Institute of Medical Sciences It has become a part of Hyderabad Metropolitan Development Authority</t>
  </si>
  <si>
    <t>https://en.wikipedia.org/wiki/Tadepalligudem</t>
  </si>
  <si>
    <t>Tadepalligudem</t>
  </si>
  <si>
    <t>Tadepalligudem is a city in West Godavari district of the Indian state of Andhra Pradesh It is a Selection Grade municipality and the mandal headquarters of Tadepalligudem mandal and Tadepalligudem Revenue Division
Tadepalligudem is one of the biggest City in West Godavari district</t>
  </si>
  <si>
    <t>https://en.wikipedia.org/wiki/Education_in_Equatorial_Guinea</t>
  </si>
  <si>
    <t>Education in Equatorial Guinea</t>
  </si>
  <si>
    <t>There have been major strides with Education in Equatorial Guinea over the past ten years although there is still room for improvement Among subSaharan African countries Equatorial Guinea has one of the highest literacy rates According to The World Factbook  Central Intelligence Agency as of 2015 953 of the population age 15 and over can read and write in Equatorial Guinea were respectively literate Education in Equatorial Guinea is overseen by the Ministry of Education and Science MEC Split into four levels preschool primary secondary and higher education the Equatorial Guineas educational system only deems preschool and primary school mandatory Education in Equatorial Guinea is free and compulsory until the age of 14 Although it has a high GNI per capita which as of 2018 was 18170 international dollars its educational outcomes fall behind those of the rest of West and Central Africa In 1993 the gross primary enrollment rate was 1497 percent and the net primary enrollment rate was 834 percent  Late entry into the school system and high dropout rates are common and girls are more likely than boys to drop out of school As of 2015 the net enrollment rates for each education level are as follows 42 percent for preschool between 60 percent and 86 percent for primary school and 436 percent for secondary school UNESCO has cited several issues with the current educational system including poor nutrition low quality of teachers and lack of adequate facilities</t>
  </si>
  <si>
    <t>https://en.wikipedia.org/wiki/Mandideep</t>
  </si>
  <si>
    <t>Mandideep</t>
  </si>
  <si>
    <t>Mandideep is a town with municipality in Goharganj subdistrict of Raisen district in the Indian state of Madhya Pradesh Mandideep is 23 km from Bhopal and is basically an Industrial township which came into existence in late 1970s
The Mandideep Municipality has population of 59654 of which 32390 are males while 27264 are females as per report released by 2011 Census of India 
Literacy rate of Mandideep city is 8376  higher than state average of 6932  In Mandideep Male literacy is around 8933  while female literacy rate is 7704 Mandideeps annual productions are worth some Rs 80000 crore 106 billion in 2021 making it one of the most productive economic centers in India</t>
  </si>
  <si>
    <t>https://en.wikipedia.org/wiki/Kohlu_District</t>
  </si>
  <si>
    <t>Kohlu District</t>
  </si>
  <si>
    <t>Kohlu district Balochi  Urdu   is a district of the Balochistan province of Pakistan It is bounded in the north by Loralai District Dera Bugti in the south Barkhan in the east and Sibi District in the west</t>
  </si>
  <si>
    <t>https://en.wikipedia.org/wiki/Printing_industry_in_India</t>
  </si>
  <si>
    <t>Printing industry in India</t>
  </si>
  <si>
    <t>The printing industry in India is an important industry in that countryPrinting means to produce reproductions of written material or images in multiple copies There are four traditional types of printing relief printing with which this article is mainly concerned intaglio lithography and screen process printing Relief printing encompasses type stereotype electrotype and letterpress Flexographic printing is a form of rotary letterpress printing using flexible rubber plates and rapiddrying inks</t>
  </si>
  <si>
    <t>https://en.wikipedia.org/wiki/Education_in_the_Soviet_Union</t>
  </si>
  <si>
    <t>Education in the Soviet Union</t>
  </si>
  <si>
    <t>Education in the Soviet Union was guaranteed as a constitutional right to all people provided through state schools and universities The education system that emerged after the establishment of the Soviet Union in 1922 became internationally renowned for its successes in eradicating illiteracy and cultivating a highly educated population Its advantages were total access for all citizens and posteducation employment The Soviet Union recognized that the foundation of their system depended upon an educated population and development in the broad fields of engineering the natural sciences the life sciences and social sciences along with basic education</t>
  </si>
  <si>
    <t>https://en.wikipedia.org/wiki/Nagar,_Rajasthan</t>
  </si>
  <si>
    <t>Nagar, Rajasthan</t>
  </si>
  <si>
    <t>Brij Nagar Commonly known as Nagar is a town and tehsil in Deeg district in the Indian state of Rajasthan It is situated equidistant among Bharatpur Alwar and Mathura Nagar is famous for the sweets called Jaleba a bigger version of jalebi</t>
  </si>
  <si>
    <t>https://en.wikipedia.org/wiki/Thorapalli</t>
  </si>
  <si>
    <t>Thorapalli</t>
  </si>
  <si>
    <t>Thorapalli or Thorapalli Agraharam is a village in Hosur taluk Krishnagiri district Tamil Nadu It is located on the banks of the Ponnaiyar river about 6 km southeast of Hosur close to the HosurKrishnagiri road National Highway 44 about 50 kilometres from Bangalore It is the birthplace of C Rajagopalachari the last GovernorGeneral of India and second chief minister of Madras State now Tamil Nadu</t>
  </si>
  <si>
    <t>https://en.wikipedia.org/wiki/Outstanding_Ontario_Library_Award</t>
  </si>
  <si>
    <t>Outstanding Ontario Library Award</t>
  </si>
  <si>
    <t>The Outstanding Ontario Library Award is an annual award that is given to public libraries  To qualify for the award libraries must be a place where the community can come together show a passion for literacy rates show a strong attempt to increase readership in their city and promote the library in a positive way</t>
  </si>
  <si>
    <t>https://en.wikipedia.org/wiki/Education_in_Ivory_Coast</t>
  </si>
  <si>
    <t>Education in Ivory Coast</t>
  </si>
  <si>
    <t>Education in Ivory Coast continues to face many challenges Among subSaharan African countries Ivory Coast has one of the highest literacy rates According to The World Factbook  Central Intelligence Agency as of 2019 899 of the population age 15 and over can read and write in Ivory Coast were respectively literate facts The literacy rate for adults remains low in 2000 it was estimated that only 487 of the total population was literate 608 of males and 386 of females Many children between 6 and 10 years are not enrolled in school mainly children of poor families The majority of students in secondary education are male At the end of secondary education students can sit the Baccalaurat examination The country has universities in Abidjan Universit de Cocody Bouak Universit de Bouak and Yamoussoukro Institut National Polytechnique Flix HouphoutBoigny
The Human Rights Measurement Initiative HRMI finds that the Ivory Coast is fulfilling only 651 of what it should be fulfilling for the right to education based on the countrys level of income HRMI breaks down the right to education by looking at the rights to both primary education and secondary education While taking into consideration the Ivory Coasts income level the nation is achieving 851 of what should be possible based on its resources income for primary education but only 451 for secondary education</t>
  </si>
  <si>
    <t>https://en.wikipedia.org/wiki/Purba_Medinipur_district</t>
  </si>
  <si>
    <t>Purba Medinipur district</t>
  </si>
  <si>
    <t>Purba Medinipur English East Medinipur alternative spelling Midnapore district is an administrative unit in the Indian state of West Bengal It is the southernmost district of Medinipur division  one of the five administrative divisions of West Bengal The headquarters in Tamluk It was formed on 1 January 2002 after the Partition of Medinipur into Purba Medinipur and Paschim Medinipur which lies at the northern and western border of it The state of Odisha is at the southwest border the Bay of Bengal lies in the south the Hooghly river and South 24 Parganas district to the east Howrah district to the northeast Paschim Medinipur district to the west
Purba Medinipur is formed of the subdivisions of Tamluk Contai and Haldia of erstwhile Medinipur district Another subdivision Egra has been created out of the erstwhile Contai subdivision during the partition of Medinipur In 2011 the state government has proposed to rename the district as Tamralipta district after the ancient port city of Tamralipta which used to lie near the modern district headquarters
Purba Medinipur saw many political movements during the British Raj A parallel government named the Tamralipta Jatiya Sarkar was formed during the Quit India Movement in Tamluk In 2007 Purba Medinipur witnessed the Nandigram violence an incident of police firing that killed 14 farmers</t>
  </si>
  <si>
    <t>https://en.wikipedia.org/wiki/Delhi_Cantonment</t>
  </si>
  <si>
    <t>Delhi Cantonment</t>
  </si>
  <si>
    <t>Delhi Cantonment popularly referred to as Delhi Cantt is a Class I Cantonment Board established in 1914 The area of the Cantonment is 10452 acres 4230 km2 and the population of the Cantonment as per the 2011 census is 110351
The Cantonment is governed by the Cantonments Act 2006 while various policy letters and instructions from the Ministry of Defence pertaining to the area are issued from time to time Although the board functions as a local municipal body it remains under the administrative control of the Directorate General Defence Estates New Delhi and Principal Director Defence Estates Western Command ChandigarhIt is one of three local bodies in the National Capital Territory of Delhi the others being Municipal Corporation of Delhi and New Delhi Municipal Council</t>
  </si>
  <si>
    <t>https://en.wikipedia.org/wiki/List_of_states_and_union_territories_of_India_by_fertility_rate</t>
  </si>
  <si>
    <t>List of states and union territories of India by fertility rate</t>
  </si>
  <si>
    <t>This is a list of the states and union territories of India ranked in order of number of children born for each woman 
Recent surveys show that in majority of Indian states fertility rate has fallen well below the replacement level of 21 and the country is fast approaching the replacement level itself The total fertility rate of India in 2017 stood at 22 Due to the large population poverty and strain on resources the Indian government initiated population control efforts to decrease birth rate with the current target being at 21 children per woman According to data from National Family Health Survey5 Indias total fertility rate dropped below the replacement level of 21 and currently stands at 20</t>
  </si>
  <si>
    <t>https://en.wikipedia.org/wiki/Saligrama,_Mysore</t>
  </si>
  <si>
    <t>Saligrama, Mysore</t>
  </si>
  <si>
    <t>Saligrama is a new subdistrict of Mysore district situated on the northern bank of the river Cauvery Kaveri This place is esteemed as sacred by the Shri Vaishnavas on account of its having been the residence of Sri Ramanujacharya It is the headquarters of Saligrama Taluk It was established as a new taluk carving out of KRNagar taluk with effect from 31122020 and become ninth taluk of Mysore district of Karnataka India
A number of religious sites famous old temples  including Sri Yoga Narasimha Swamy Temple Sri Ramanuja Sripada Teertham Sri Jyothirmaheswara Swamy Temple  Jain Basadis and an Ashram are located in the town</t>
  </si>
  <si>
    <t>https://en.wikipedia.org/wiki/Nelamangala</t>
  </si>
  <si>
    <t>Nelamangala</t>
  </si>
  <si>
    <t>Infobox settlement
 name                      Nelamangala
 nativename               
 nativenamelang          kn
 othername                
 nickname                  
 settlementtype           City
 imageskyline             
 imagealt                 
 imagecaption             
 pushpinmap               India KarnatakaIndiaAsia
 pushpinlabelposition    right
 pushpinmapalt           
 pushpinmapcaption       Location in Karnataka India
 coordinates               13102N 77374E  13102 77374
 subdivisiontype          Country
 subdivisionname           India
 subdivisiontype1         State
 subdivisionname1         Karnataka
 subdivisiontype2         District
 subdivisionname2         Bangalore Rural
 establishedtitle         
 establisheddate          
 founder                   
 namedfor                 
 governmenttype           Nagarasabha
 governingbody            Nelamangala CMC
 unitpref                 Metric
 areafootnotes            
 arearank                 3
 areatotalkm2            507
 elevationfootnotes       
 elevationm               882
 populationtotal          210889
 populationasof          2011
 populationrank           3rd Highest in Bangalore Rural
 populationdensitykm2    41595
 populationdemonym        
 populationfootnotes      
 demographics1title1      Official
 demographics1info1       Kannada
 timezone1                 IST
 utcoffset1               530
 postalcodetype          PIN
 postalcode               562 123
 areacodetype            Telephone code
 areacode                 08118
 registrationplate        KA52
 website                   
 footnotes                 
 leaderparty              Congress
 leadertitle              Member of Legislative Assembly
 leadername                N Srinivas
 populationest            245624
 popestasof             2021
 populationurban          47799
 populationrural          163090
Nelamangala is a city in India Its headquarters is  taluk which is  located in the Bangalore Rural district of Karnataka state in India Nelamangala is situated near the junction point of two National Highways NH7548 Bangalore  Mangalore and NH4 Mumbai  Chennai to north of Bangalore city</t>
  </si>
  <si>
    <t>https://en.wikipedia.org/wiki/Shrigonda</t>
  </si>
  <si>
    <t>Shrigonda</t>
  </si>
  <si>
    <t>Shrigonda is a municipal council in Ahmednagar district in the Indian state of Maharashtra Shrigonda is located at 18616N 74698E  18616 74698 It has an average elevation of 561 metres 1840 feet As of the 2001 Indian census Shrigonda had a population of 26331 Males constitute 52 of the population and females 48 Shrigonda has an average literacy rate of 71 higher than the national average of 595 male literacy is 77 and female literacy is 64 In Shrigonda 12 of the population is under 6 years of age</t>
  </si>
  <si>
    <t>https://en.wikipedia.org/wiki/Human_nutrition</t>
  </si>
  <si>
    <t>Human nutrition</t>
  </si>
  <si>
    <t>Human nutrition deals with the provision of essential nutrients in food that are necessary to support human life and good health Poor nutrition is a chronic problem often linked to poverty food security or a poor understanding of nutritional requirements Malnutrition and its consequences are large contributors to deaths physical deformities and disabilities worldwide Good nutrition is necessary for children to grow physically and mentally and for normal human biological development</t>
  </si>
  <si>
    <t>https://en.wikipedia.org/wiki/Mental_health_literacy</t>
  </si>
  <si>
    <t>Mental health literacy</t>
  </si>
  <si>
    <t>Mental health literacy has been defined as knowledge and beliefs about mental disorders which aid their recognition management and prevention Mental health literacy includes the ability to recognize specific disorders knowing how to seek mental health information knowledge of risk factors and causes of selftreatments and of professional help available and attitudes that promote recognition and appropriate helpseeking The concept of mental health literacy was derived from health literacy which aims to increase patient knowledge about physical health illnesses and treatments</t>
  </si>
  <si>
    <t>https://en.wikipedia.org/wiki/Santrampur</t>
  </si>
  <si>
    <t>Santrampur</t>
  </si>
  <si>
    <t>Santrampur which used to be known as Brahampuri is a town in Mahisagar District Gujarat India  It serves as the administrative headquarters for Santrampur tehsil and is located on the banks of the Suki river in the lap of the Aravalli hills It is 155 km 96 mi from the state capital at Gandhinagar
As of 2011 Santrampur had a population of almost 19000 people The town is known for its historical tower built in the western part of the city An openair market called Haat bazaar take place on every Tuesday in the town The town houses various heritage buildings administrator offices and educational institutions</t>
  </si>
  <si>
    <t>https://en.wikipedia.org/wiki/Quthbullapur</t>
  </si>
  <si>
    <t>Quthbullapur</t>
  </si>
  <si>
    <t>Quthbullapur is a Village in Hyderabad in the MedchalMalkajgiri district of the Indian state of Telangana It is the mandal headquarters of Quthbullapur mandal in Malkajgiri revenue division The mandal was a part of Ranga Reddy district before the reorganisation of districts in the state It was a municipality prior to its merger into the Greater Hyderabad Municipal Corporation</t>
  </si>
  <si>
    <t>https://en.wikipedia.org/wiki/Osmanabad_taluka</t>
  </si>
  <si>
    <t>Osmanabad taluka</t>
  </si>
  <si>
    <t>Osmanabad taluka is a tahsiltaluka subdistrict in Osmanabad district of Maharashtra India The town of Osmanabad is the administrative headquarters of the tahsil There are 110 panchayat villages in Osmanabad TahsilOutside the city of Osmanabad the tahsil is divided into five revenue circles Bembli Dhoki Osmanabad rural Padoli and Ter</t>
  </si>
  <si>
    <t>https://en.wikipedia.org/wiki/Phulwari_Sharif</t>
  </si>
  <si>
    <t>Phulwari Sharif</t>
  </si>
  <si>
    <t>Phulwari or Phulwari Sharif is Block and town in Patna district in the Indian state of Bihar The current metro plan of Patna has one route in Phulwari SharifIt includes in Patna Metropolitan Region and one of the fastest growing area of urban PatnaThe civilisation of the city dates back to the days of inception of the Sufi culture in India Phulwari Sharif had been frequented by most Sufi saints of that periodPhulwari sharif is famous for its islamic spiritual dargah and old mosques 
All India Institute of Medical Sciences Patna AIIMS Patna is located in Phulwari Sharif
Urbanisation has taken over Phulwari Sharif and now it is the most populated area of Patna Phulwari Sharif is one of the Muslimmajority areas within Patna</t>
  </si>
  <si>
    <t>https://en.wikipedia.org/wiki/Kinathukadavu</t>
  </si>
  <si>
    <t>Kinathukadavu</t>
  </si>
  <si>
    <t>Kinathukadavu also spelt as Kinathukkadavu meaning Pass of the Well is a town panchayat suburb of Coimbatore city and taluk in Coimbatore district in the Indian state of Tamil Nadu It is along the National Highway 209 and is 23 kilometres 14 mi from Gandhipuram heart of Coimbatore city and 205 kilometres 13 mi from Pollachi town</t>
  </si>
  <si>
    <t>https://en.wikipedia.org/wiki/Bahraich</t>
  </si>
  <si>
    <t>Bahraich</t>
  </si>
  <si>
    <t>Bahraich is a city and a municipal board in Bahraich district  in the state of Uttar Pradesh India Located on the Saryu River a tributary of the Ghaghara river Bahraich is 125 kilometres 78 miles northeast of Lucknow the state  capital The districts of Barabanki Gonda Balrampur Lakhimpur Kheri Shravasti and Sitapur share local boundaries with Bahraich A factor which makes this town important is the international border shared with Nepal</t>
  </si>
  <si>
    <t>https://en.wikipedia.org/wiki/Kot_Radha_Kishan</t>
  </si>
  <si>
    <t>Kot Radha Kishan</t>
  </si>
  <si>
    <t>Kot Radha Kishan is a city and Tehsil headquarters of Kot Radha Kishan Tehsil in Kasur District in the Punjab province of Pakistan The city is administratively subdivided into four Union councils It was formerly part of Kasur Tehsil and now it has been rewarded with the status of tehsil of district kasur due to the basic necessities of the current time and the mounting population of the area It is located at 311021N 74559E with an altitude of 193 metres Kot Radha Kishan is also called City of Containers and Leather</t>
  </si>
  <si>
    <t>https://en.wikipedia.org/wiki/Jhajjar</t>
  </si>
  <si>
    <t>Jhajjar</t>
  </si>
  <si>
    <t>Jhajjar is a town in Jhajjar district in the Indian state of Haryana It is situated on the road connecting Rewari to Rohtak NH352 Loharu to Meerut NH334B Charkhi Dadri to Delhi and Gurgaon to Bhiwani Jhajjar is located 55 km 34 mi west of DelhiJhajjar is famous for valour and courage of its soldiers in defence forces Mainly Jhajjar is well known for a larger percentage of youngsters joining Indian Army Former Army Chief General Dalbir Singh Suhag is a well known example from Jhajjar Also for their participation in 1857 rebellion three main chiefs of Haryana were tried and hanged at Kotwali in Chandani Chowk of Old Delhi Nahar Singh the Raja of Ballabhgarh was hanged on 9 January 1858 Abdur Rehman Nawab of Jhajjar was hanged on 23 January 1858 Ahmad Ali Nawab of Farrukhnagar was hanged on 23 January 1858The area occupied by Jhajjar district is 1890 km2 and its population was 709000 in 2001 The district consists of 2 industrial areas with 2408 plots The basic industries are ceramics glass chemicals engineering electrical  electronics There are 48 large and medium units 213 small scale units with the total investment of Rs 3400 million 765 million and workforce of 8248 Major crops grown here are rice wheat and maize The total irrigated agricultural land is about 670 km2
The town is said to have been founded by Chhaju and Chhajunagar was changed to Jhajjar It is also derived from Jharnaghar a natural fountain A third derivation is from Jhajjar a water vessel because the surface drainage of the country for miles around runs into the town as into a sink
Ms Geeta Bhukkal from the Indian National Congress is the current MLA of Jhajjar</t>
  </si>
  <si>
    <t>https://en.wikipedia.org/wiki/Yavatmal</t>
  </si>
  <si>
    <t>Yavatmal</t>
  </si>
  <si>
    <t>Yavatmal  is a city and municipal council in the Indian state of Maharashtra It is the administrative headquarters of Yavatmal District Yavatmal is around 90 km away from divisional headquarters Amravati while it is 670 km 420 mi away from the state capital Mumbai Yavatmal District is on 2nd position in India after Kolkata and known for its unique Navratri festival celebration and nearly total 2766 durga mata is installed in the whole district 
Yavatmal is known for organising huge celebration events for Navratri</t>
  </si>
  <si>
    <t>https://en.wikipedia.org/wiki/Sultanpur,_Uttar_Pradesh</t>
  </si>
  <si>
    <t>Sultanpur, Uttar Pradesh</t>
  </si>
  <si>
    <t>Sultanpur is a city situated on the banks of holy river Gomti in the Indian state of Uttar Pradesh It is the administrative headquarters of Sultanpur district and is a part of Ayodhya division in Uttar Pradesh India It is situated 135 kilometers east of state capital Lucknow</t>
  </si>
  <si>
    <t>https://en.wikipedia.org/wiki/Women%27s_rights_in_Nepal</t>
  </si>
  <si>
    <t>Women's rights in Nepal</t>
  </si>
  <si>
    <t>Nepal a Himalayan country situated in South Asia is one of the poor country because of undeveloped resources  It has suffered from political instability and has had undemocratic rule for much of its history There is a lack of access to basic facilities people have superstitious beliefs and there are high levels of gender discrimination Although the Constitution provides for protection of women including equal pay for equal work the Government has not taken significant action to implement its provisions</t>
  </si>
  <si>
    <t>https://en.wikipedia.org/wiki/Fatehpur,_Uttar_Pradesh</t>
  </si>
  <si>
    <t>Fatehpur, Uttar Pradesh</t>
  </si>
  <si>
    <t>Fatehpur is a city in the state of Uttar Pradesh India The city is situated between the rivers Ganga and Yamuna The city has been named after Babu Fateh Chandra who helped Rani Lakshmi Bai in freedom fight as well It is located 120 km 75 mi south of state capital Lucknow</t>
  </si>
  <si>
    <t>https://en.wikipedia.org/wiki/Wanaparthy</t>
  </si>
  <si>
    <t>Wanaparthy</t>
  </si>
  <si>
    <t>Wanaparthy is a town of Wanaparthy district of Telangana India The first polytechnic college KDR Government Polytechnic in Telangana started in Wanaparthy It is located 149 km from the state capital Hyderabad</t>
  </si>
  <si>
    <t>https://en.wikipedia.org/wiki/Phagwara</t>
  </si>
  <si>
    <t>Phagwara</t>
  </si>
  <si>
    <t xml:space="preserve">Phagwara is a city and municipal corporation in the Kapurthala district of Punjab India It is located 40 kilometers from Kapurthala the district headquarter 124 kilometres 77 mi away from Chandigarh 20 kilometres 12 mi away from Jalandhar and 361 kilometres 224 mi from New Delhi The city is famous for sugar glucose starch fine fabric textiles and auto parts manufacturing for engines in Punjab This place is also known for the Shri Hanuman Garhi Temple which has statues of the Hindu God Lord Hanuman
</t>
  </si>
  <si>
    <t>https://en.wikipedia.org/wiki/Proddatur</t>
  </si>
  <si>
    <t>Proddatur</t>
  </si>
  <si>
    <t>Proddatur 1915 is a city in the YSR Kadapa District of Andhra Pradesh located on the banks of the Penna River  The city is a municipality and also the mandal headquarters of Proddatur mandal  It is the secondlargest town in former Kadapa District  It is the oldest municipality which formed before Independence
Proddatur got its name from the history of Ramayana where Lord Ram residedMany Good and old temples are located here The temple where Lord Rama resided is located on the banks of Penna River known as Rameshwaram  It is known as Second Bombay for Gold business Thousands of Gold and Clothes shops are located in ProdduturIt is also knows as Second Mysore for its grandeur in Dussehra celebrations It is 13th largest urban agglomeration in AndhrapradeshIt became municipality in 1915 later it is upgraded from 3rd to 2nd1st In 1998 it became a Special Grade MunicipalityProddaturtoCumbum railway section was sanctioned in 2010 which plays as strategic importance for the town  National Highway 67 passes through this town
Multiple number of SchoolsCollegs and Widerange of Good Hospitals are located here along with 350 bed Government HospitalThis town is centre for small towns like Jammalamadugu Mydukur Chagalamarri Yerraguntla and major center for Near by other small towns in kadapa districtLarge number of people from these small towns commute to Proddatur for their livelihoods A district government hospital 350 beds is located in ProddaturIt also has a forest divisionProddatur Forest Division</t>
  </si>
  <si>
    <t>https://en.wikipedia.org/wiki/Dungarpur</t>
  </si>
  <si>
    <t>Dungarpur</t>
  </si>
  <si>
    <t>Dungarpur is a city in the southernmost part of Rajasthan India It is the administrative headquarters of Dungarpur District It is the fastest developing town in the southern part of Rajasthan alongside Aspur tehsil</t>
  </si>
  <si>
    <t>https://en.wikipedia.org/wiki/Kundrathur</t>
  </si>
  <si>
    <t>Kundrathur</t>
  </si>
  <si>
    <t>Kundrathur is a town located in the Chennai Metropolitan Area and the headquarters of Kundrathur taluk in Kanchipuram District It is the birthplace of Sekkizhar a wellknown poetsaint who authored the Periyapuranam
The locality is known for the Kundrathur Murugan Temple one of the most popular temples in Chennai</t>
  </si>
  <si>
    <t>https://en.wikipedia.org/wiki/Education_in_Botswana</t>
  </si>
  <si>
    <t>Education in Botswana</t>
  </si>
  <si>
    <t>Education  in Botswana is provided by public schools and private schools Education in Botswana is governed by the Ministries of Basic Education and Tertiary Research Science and Technology Among subSaharan African countries Botswana has one of the highest literacy rates According to The World Factbook  Central Intelligence Agency as of 2015 885 of the population age 15 and over can read and write in Botswana were respectively literateThe Private schools are generally free to determine their own curriculum and staffing policies with voluntary accreditation available through independent regional accreditation authorities About 87 of schoolage children attend public schools about 10 attend private schools while roughly 3 are homeschooledEducation is compulsory over an age range starting between five and eight and ending somewhere between ages sixteen and eighteen This requirement can be satisfied in public schools statecertified private schools or an approved home school programSecondary education in Botswana is neither free nor compulsory In 2002 the gross primary enrollment rate was 103 percent and the net primary enrollment rate was 81 percent Gross and net enrollment ratios are based on the number of students formally registered in primary school and therefore do not necessarily reflect school attendance Recent primary school attendance statistics are not available for Botswana As of 2001 86 percent of children who started primary school were likely to reach grade 5 In Botswanas education system girls and boys have equal access to education Girls are likely to drop out of secondary school due to pregnancyThere is also a large number and a  wide variety of publicly and privately administered institutions of higher learning throughout the country Postsecondary education divided into college as the first tertiary degree and graduate school is described in a separate section belowBotswana made great strides in educational development after independence in 1966 At that time there were very few graduates in the country and very few Batswana attended secondary school With the discovery of diamonds just after independence and the increase in government revenue that this brought there was a huge increase in educational provision in the country All students were guaranteed ten years of basic education leading to a Junior Certificate qualification Approximately half of the school population attends a further two years of secondary schooling leading to the award of the Botswana General Certificate of Education After leaving school students can attend one of the seven technical colleges in the country or take vocational training courses in teaching or nursing The best students enter the University of Botswana Botswana University of Agriculture and Natural Resources The Botswana Accountancy College and Boitekanelo College in Gaborone A larger influx of tertiary students is expected when construction of the nations second national university The Botswana International University of Science and Technology is completed Many other students end up in the numerous private tertiary education colleges around the country A high majority of these students are government sponsored The quantitative gains have not always been matched by qualitative ones Primary schools in particular still lack resources and the teachers are less well paid than their secondary school colleagues In January 2006 Botswana announced the reintroduction of school fees after two decades of free state educationTotal government expenditure on education as percentage of GDP in Botswana was reported to be 9633 in 2009 the highest among SubSaharan African countries</t>
  </si>
  <si>
    <t>https://en.wikipedia.org/wiki/Siwan,_Bihar</t>
  </si>
  <si>
    <t>Siwan, Bihar</t>
  </si>
  <si>
    <t>Siwan is a city and nagar parishad in the Indian state of Bihar It is the administrative headquarters of Siwan district and one of the urban settlements out of three in the district It is located close to Uttar Pradesh</t>
  </si>
  <si>
    <t>https://en.wikipedia.org/wiki/Khetri_Nagar</t>
  </si>
  <si>
    <t>Khetri Nagar</t>
  </si>
  <si>
    <t>Khetri Nagar is the town in Neem Ka Thana district of Rajasthan in India It is a part of the Shekhawati region Khetri consists of two towns Khetri Town founded by Raja Khet Singhji Nirwan and Khetri Nagar which is about 10 km away from Khetri Khetri Nagar well known for its Copper Project was built by and is under the control of Hindustan Copper Limited a public sector undertaking under the Government of India Khetri Nagar is also known as Copper There are many attached villages near Khetri Nagar like Manota Khurd the people of this village was employed in mines Khetri is full of heritage and diversity People of various religions live with mutual cooperation and harmony here Today this adorable part of India is the backward region due to lack of development Khetri is the town and Tehsil in Jhunjhunu district of Rajasthan state in India Total number of villages in this Tehsil is 106 Khetri Tehsil sex ratio is 914 females per 1000 of males Average literacy rate of Khetri Tehsil in 2011 were 7251 in which male and female literacy were 8558 and 5839 respectively</t>
  </si>
  <si>
    <t>https://en.wikipedia.org/wiki/Digital_divide_in_Canada</t>
  </si>
  <si>
    <t>Digital divide in Canada</t>
  </si>
  <si>
    <t>The digital divide in Canada refers to the discrepancy that exists between Canadians who have access to information and communication technologies ICT and the benefits they provide compared to those who do not This divide can be the result of many factors including high costs for technology and online access differences in the availability of online connectivity resources in different locations across the country and lacking digital literacy The digital divide in Canada also stems from income inequality among Canadians and differences in online practices exhibited by those of different age gender first language and cultural backgroundThe digital divide is greatest in Northern Canada due to the economic and geographical obstacles to setting up high speed internet connections between distant and sparsely populated towns along with some residents low digital literacy rates and lack of access to technologyVarious government initiatives are currently being implemented to reduce the digital divide in Canada including plans aimed at providing all Canadians with affordable high speed internet packages increasing the amount of free public WiFi available and the improvement of digital literacy among students in public elementary and high schools</t>
  </si>
  <si>
    <t>https://en.wikipedia.org/wiki/Tangutur</t>
  </si>
  <si>
    <t>Tangutur</t>
  </si>
  <si>
    <t>Tangutur is a town in Prakasam district of the Indian state of Andhra Pradesh It is a mandal headquarters  in Ongole revenue division Nearby towns are Singarayakonda Kandukur Prakasam district Kondapi and the nearest city will be Ongole</t>
  </si>
  <si>
    <t>https://en.wikipedia.org/wiki/Mulki,_India</t>
  </si>
  <si>
    <t>Mulki, India</t>
  </si>
  <si>
    <t>Mulki is a panchayat town located at Mangalore taluk in Dakshina Kannada district in the Indian state of Karnataka  It is on the banks of Shambhavi River It was earlier known as Moolikapur turned to Mulki A small town with people of diverse religions it is 10 km north of Suratkal  Karnad is a locality within Mulki Nearest railway station is Mulki railway station</t>
  </si>
  <si>
    <t>https://en.wikipedia.org/wiki/Jafarabad_District</t>
  </si>
  <si>
    <t>Jafarabad District</t>
  </si>
  <si>
    <t>Jafarabad Balochi   Urdu     district lies in southeast of the Pakistani province of Balochistan Jafarabads headquarters are at Dera Allah Yar also known as Jhatpat among locals  Jaffarabad District is subdivided into two tehsils Recently in 2022 part of it was split off to form the new district of Usta Muhammad</t>
  </si>
  <si>
    <t>https://en.wikipedia.org/wiki/Umarga_taluka</t>
  </si>
  <si>
    <t>Umarga taluka</t>
  </si>
  <si>
    <t>Umarga Omerga Tehsil is a tehsil taluka subdistrict in  Osmanabad district Maharashtra on the Deccan Plateau of India The town of Umarga is the administrative headquarters of the tehsil  There are 79 panchayat villages in Umarga Tehsil</t>
  </si>
  <si>
    <t>https://en.wikipedia.org/wiki/Sadri</t>
  </si>
  <si>
    <t>Sadri</t>
  </si>
  <si>
    <t>Sadri is a municipality in the Pali district of Rajasthan India It is considered the gateway to Marwar from Mewar Sadri is one of the main places of worship for the Jain community Ranakpur Temple and Shri Parshuram Mahadev Mandir are located in Sadri which became a municipality Nagar Palika in 1961 Bhadras is located 3 km from Sadri along the Suhai river</t>
  </si>
  <si>
    <t>https://en.wikipedia.org/wiki/Pathsala</t>
  </si>
  <si>
    <t>Pathsala</t>
  </si>
  <si>
    <t>Pathsala is a town located in Bajali District in the Indian state of Assam with a population of nearly 115 thousand as per 2011 census and an area of 274 square kilometre size Well known for its mobile theatres spreading niche entertainment around and beyond the state Pathsala is also one of the top educational hubs of Assam for having a number of educational institutes most importantly junior colleges for 102 level
Bajali district is a newly formed district of the Indian state of Assam carved out from the district of Barpeta It was formed on 10 August 2020 by a government order of former Assam Chief Minister Sarbananda Sonowal  On 31 December 2022 the district was remerged with existing Barpeta district</t>
  </si>
  <si>
    <t>https://en.wikipedia.org/wiki/Sanchore</t>
  </si>
  <si>
    <t>Sanchore</t>
  </si>
  <si>
    <t>Sanchore is a city in the Indian state of Rajasthan It will serve as headquarters of Sanchore district The town is located on National Highway 68 and also on AmritsarJamnagar Expressway NH754  Sanchore was once known as Satyapur</t>
  </si>
  <si>
    <t>https://en.wikipedia.org/wiki/Narsi,_Hingoli</t>
  </si>
  <si>
    <t>Narsi, Hingoli</t>
  </si>
  <si>
    <t>Narsi Hingoli is a village in Hingoli taluka of Hingoli district of Indian state of Maharashtra It is 17 km away from Hingoli It is known as the birthplace of the Varkari saint and poet Namdev Earlier village was known as Nurshi Bamani</t>
  </si>
  <si>
    <t>https://en.wikipedia.org/wiki/Pilkhuwa</t>
  </si>
  <si>
    <t>Pilkhuwa</t>
  </si>
  <si>
    <t>Pilkhuwa is a town and a municipal board in Hapur district in the Indian state of Uttar Pradesh It is located 12 km from Hapur the district headquarters It is famous for its textile products and handloom industry
It is located on National Highway9 which connects the National Capital Territory of Delhi to Lucknow the capital city of Uttar Pradesh</t>
  </si>
  <si>
    <t>https://en.wikipedia.org/wiki/Education_in_Libya</t>
  </si>
  <si>
    <t>Education in Libya</t>
  </si>
  <si>
    <t>Education in Libya begins with primary education which is both free and compulsory Children in Libya between the ages of 6 and 15 attend primary school and then attend secondary school for three additional years 15 to 18yearolds About 60 percent of students are assigned to a vocational secondary program while the remaining 40 percent are assigned to a more academicfocused secondary program based on test scores and interests Under Gadaffi primary and secondary education focused on his treatise on political philosophy the Green Book with older students studying Jamahiriya studies</t>
  </si>
  <si>
    <t>https://en.wikipedia.org/wiki/Handwara</t>
  </si>
  <si>
    <t>Handwara</t>
  </si>
  <si>
    <t>Handwara is a subdistrict and a town in Kupwara district of Jammu and Kashmir India It was known as Uttar Machipora until the division of Baramulla district in the 1980s resulting in the formation of two new districts Kupwara and Bandipora It is located on BaramullaHandwara National Highway NH701 and is governed by a municipal committee</t>
  </si>
  <si>
    <t>https://en.wikipedia.org/wiki/Demographics_of_Vietnam</t>
  </si>
  <si>
    <t>Demographics of Vietnam</t>
  </si>
  <si>
    <t>Demographic features of the population of Vietnam include population density ethnicity education level health of the populace economic status religious affiliations and other aspects of the population
Originating in northern Vietnam the Vietnamese people pushed southward over two millennia to occupy the entire eastern seacoast of the Indochinese Peninsula Ethnic Vietnamese or Viet known officially as Kinh live in the lowlands and speak the Vietnamese language as opposed to the many ethnic groups of Vietnam who are known to occupy the mountainous regions The Kinh group does represent much of the cultural and political landscape of Vietnam 
Vietnams population may be expected to approach to 100 million by the end of 2023 making it the 15th largest country by population in the world   It is predicted that by 2035 Vietnam will become an aged society</t>
  </si>
  <si>
    <t>https://en.wikipedia.org/wiki/Rajgurunagar_(Khed)</t>
  </si>
  <si>
    <t>Rajgurunagar (Khed)</t>
  </si>
  <si>
    <t>Rajgurunagar Khed is a census town in the Pune Metropolitan Region of the  Indian state of Maharashtra It is situated on the bank of river Bhima and PuneNasik National Highway It is the headquarters of Khed taluka in the Pune district</t>
  </si>
  <si>
    <t>https://en.wikipedia.org/wiki/Kachhi_District</t>
  </si>
  <si>
    <t>Kachhi District</t>
  </si>
  <si>
    <t>Kachhi District or Kacchi Balochi   Urdu   known until 2008 as Bolan District Balochi  is a district in central Balochistan Pakistan The Bolan area remained under one district Kacchi until 31 December 1991 The Deputy Commissioners office started functioning on 17 May 1992 and Bolan became one of the four districts of Naseerabad Division until the abolition of Divisions in 2000
In 2013 it was announced that the tehsil of Bhag would be split off to form part of the new Lehri District</t>
  </si>
  <si>
    <t>https://en.wikipedia.org/wiki/Diamond_Harbour</t>
  </si>
  <si>
    <t>Diamond Harbour</t>
  </si>
  <si>
    <t>Diamond Harbour Bengali aimn aba  is a town and a municipality of the South 24 Parganas district in the Indian state of West Bengal It is situated on the eastern banks of the Hooghly River It is the headquarters of the Diamond Harbour subdivision</t>
  </si>
  <si>
    <t>https://en.wikipedia.org/wiki/Jajpur</t>
  </si>
  <si>
    <t>Jajpur</t>
  </si>
  <si>
    <t>Jajpur also known as Jajapur is  a town and a municipality in Jajpur district in the Indian state of Odisha It was the capital of the Kesari dynasty later supplanted by Cuttack Now it is the headquarter of Jajpur district</t>
  </si>
  <si>
    <t>https://en.wikipedia.org/wiki/Education_in_Iran</t>
  </si>
  <si>
    <t>Education in Iran</t>
  </si>
  <si>
    <t>Education in Iran is centralized and divided into K12 education plus higher education Elementary and secondary education is supervised by the Ministry of Education and higher education is under the supervision of Ministry of Science Research and Technology and Ministry of Health and Medical Education for medical sciences As of 2016 around 86 of the Iranian adult population is literate This rate increases to 97 among young adults ages between 15 and 24 without any gender consideration By 2007 Iran had a studenttoworkforce population ratio of 102 standing among the countries with the highest ratio in the worldPrimary school Dabestn  starts at the age of 6 for a duration of six years Junior high school Dabirestn    also known as middle school includes three years of Dabirestn from the seventh to the ninth grade Senior high school Dabirestn    including the last three years is not mandatory The student at this level can study theoretical vocationaltechnical or manual fields each program with its specialties Ultimately students are given a high school diploma The requirement to enter into higher education is to have a high school diploma and passing the national university entrance examination Iranian University Entrance Exam Konkur  which is similar to the French baccalaurat exam for most of universities and fields of study
Universities institutes of technology medical schools and community colleges provide the higher education Higher education is sectioned by different levels of diplomas FogheDiplom or Krdni after two years of higher education Krshensi also known under the name license is delivered after four years of higher education bachelors degree Krshensiye Arshad is delivered after two more years of study masters degree After which another exam allows the candidate to pursue a doctoral program PhDThe Human Rights Measurement Initiative HRMI finds that Iran is fulfilling only 910 of what it should fulfill for the right to education based on the countrys income level HRMI breaks down the right to education by examining the rights to both primary and secondary education While considering Irans income level the nation is achieving 992 of what should be possible based on its resources income for primary education but only 829 for secondary educationThe government banned opening new private schools in 2023</t>
  </si>
  <si>
    <t>https://en.wikipedia.org/wiki/Kalat_District</t>
  </si>
  <si>
    <t>Kalat District</t>
  </si>
  <si>
    <t>Kalat or Qalat Balochi    Brahui and Urdu   is a district in Balochistan Pakistan It is one of 26 in that province and encompasses an area of 6621 km2 2556 sq mi The population of the district is estimated to be over 400000 in 2005 The district is governed from the city of Kalat
Kalat was made a separate district on February 3 1954 At that time Khuzdar and Mastung districts were subdivisions of Kalat which then also included Kachi Jhal Magsi and Naseerabad Dera Murad Jamali these were separated in 1965 as Kachhi District Khuzdar became a separate district by notification of 1 March 1974 while Mastung was announced as a separate district on 18 February 1992 The district draws its name from the ancient city of Kalat The old name of the district headquarters was Kahan The current district consists of two subdivisions ie Kalat and Manguchar four tehsils Kalat Mangochar Johan and Gazgz 81 Patwar circles and 614 mauza villages
The climate is arid hot in summer and cold in winter with most rainfall occurring in the winter The terrain is mountainous with several valleys and one main river mount Harboi in Kalat is known for Juniper old trees and the Moro River The main economic activities are agriculture and livestock farming The current Khan of Kalat is a ceremonial title held by Mir Suleman Dawood Jan and efforts have been made by the Pakistani government to reconcile with him his son Prince Mohammed who is next in line to be the Khan of Kalat is proPakistan</t>
  </si>
  <si>
    <t>https://en.wikipedia.org/wiki/Killa_Abdullah_District</t>
  </si>
  <si>
    <t>Killa Abdullah District</t>
  </si>
  <si>
    <t>Kila Abdullah District or Qilla Abdullah  Pashto    is a district in the north west of Balochistan province of Pakistan
Kila Abdullah was separated from Pishin District and made a new district in June 1993The district is located within the heartland of the many tribes consisting mainly of Kakar Tareen and Achakzai Bor Tareen Pashtuns and other minorities  Syed etc</t>
  </si>
  <si>
    <t>https://en.wikipedia.org/wiki/Karungalakudi</t>
  </si>
  <si>
    <t>Karungalakudi</t>
  </si>
  <si>
    <t>Karungalakudi is a village in Madurai District Melur Taluk in Tamil Nadu India It is administered by the Kottampatti block  Karu means black and Kudi means settling
This was a forest area full of Karungali trees  over a period they were cut down for its higher medicinal value and People settled there and thus called as Karungali kudi later became karungalakudi</t>
  </si>
  <si>
    <t>https://en.wikipedia.org/wiki/Deoria,_Uttar_Pradesh</t>
  </si>
  <si>
    <t>Deoria, Uttar Pradesh</t>
  </si>
  <si>
    <t>Deoria is a city in the state of Uttar Pradesh India It is one of five tehsils of the Deoria district Deoria is located 45 km east of Gorakhpur and about 317 km from the state capital Lucknow  It shares its eastern border with Bihar</t>
  </si>
  <si>
    <t>https://en.wikipedia.org/wiki/Education</t>
  </si>
  <si>
    <t>Education is the transmission of knowledge skills and character traits There are many types of education Formal education happens in a complex institutional framework like public schools Nonformal education is also structured but takes place outside the formal schooling system Informal education is unstructured learning through daily experiences Formal and nonformal education are divided into levels They include early childhood education primary education secondary education and tertiary education Other classifications focus on the teaching method like teachercentered and studentcentered education Forms of education can also be distinguished by subject like science education language education and physical education The term education can also refer to the mental states and qualities of educated people and the academic field studying educational phenomena
The precise definition of education is disputed and there are disagreements about what the aims of education are and to what extent education is different from indoctrination by fostering critical thinking These disagreements affect how to identify measure and improve forms of education Fundamentally education socializes children into society by teaching cultural values and norms It equips them with the skills needed to become productive members of society This way it stimulates economic growth and raises awareness of local and global problems Organized institutions affect many aspects of education For example governments set education policies to determine when school classes happen what is taught and who can or must attend International organizations like UNESCO have been influential in promoting primary education for all children
Many factors influence whether education is successful Psychological factors include  motivation intelligence and personality Social factors like socioeconomic status ethnicity and gender are often linked to discrimination Further factors include access to educational technology teacher quality and parent involvement
The main field investigating education is called education studies It examines what education is what aims and effects it has and how to improve it Education studies has many subfields like philosophy of education psychology of education sociology of education economics of education and comparative education It also discusses the history of education In prehistory education happened informally through oral communication and imitation With the rise of ancient civilizations writing was invented and the amount of knowledge grew This caused a shift from informal to formal education Initially formal education was mainly available to elites and religious groups The invention of the printing press in the 15th century made books more widely available This increased general literacy Beginning in the 18th and 19th centuries public education became more important It led to the worldwide process of making primary education available to all free of charge and compulsory up to a certain age</t>
  </si>
  <si>
    <t>online education trends</t>
  </si>
  <si>
    <t>https://en.wikipedia.org/wiki/Educational_technology</t>
  </si>
  <si>
    <t>Educational technology</t>
  </si>
  <si>
    <t>Educational technology commonly abbreviated as edutech or edtech is the combined use of computer hardware software and educational theory and practice to facilitate learning When referred to with its abbreviation EdTech it often refers to the industry of companies that create educational technology In EdTech Inc Selling Automating and Globalizing Higher Education in the Digital Age Tanner Mirrlees and Shahid Alvi 2019 argue EdTech is no exception to industry ownership and market rules and define the EdTech industries as all the privately owned companies currently involved in the financing production and distribution of commercial hardware software cultural goods services and platforms for the educational market with the goal of turning a profit Many of these companies are USbased and rapidly expanding into educational markets across North America and increasingly growing all over the worldIn addition to the practical educational experience educational technology is based on theoretical knowledge from various disciplines such as communication education psychology sociology artificial intelligence and computer science It encompasses several domains including learning theory computerbased training online learning and mlearning where mobile technologies are used</t>
  </si>
  <si>
    <t>https://en.wikipedia.org/wiki/Online_dating</t>
  </si>
  <si>
    <t>Online dating</t>
  </si>
  <si>
    <t>Online dating also known as Internet dating Virtual dating or Mobile app dating is a method used by people with a goal of searching for and interacting with potential romantic or sexual partners via the internet An online dating service is a company that promotes and provides specific mechanisms for the practice of online dating generally in the form of dedicated websites or software applications accessible on personal computers or mobile devices connected to the internet A wide variety of unmoderated matchmaking services most of which are profilebased with various communication functionalities is offered by such companies
Online dating services allow users to become members by creating a profile and uploading personal information including but not limited to age gender sexual orientation location and appearance Most services also encourage members to add photos or videos to their profile Once a profile has been created members can view the profiles of other members of the service using the visible profile information to decide whether or not to initiate contact Most services offer digital messaging while others provide additional services such as webcasts online chat telephone chat VOIP and message boards Members can constrain their interactions to the online space or they can arrange a date to meet in person
A great diversity of online dating services currently exist Some have a broad membership base of diverse users looking for many different types of relationships Other sites target highly specific demographics based on features like shared interests location religion sexual orientation or relationship type Online dating services also differ widely in their revenue streams Some sites are completely free and depend on advertising for revenue Others utilize the freemium revenue model offering free registration and use with optional paid premium services Still others rely solely on paid membership subscriptions</t>
  </si>
  <si>
    <t>https://en.wikipedia.org/wiki/Sex_Education_(TV_series)</t>
  </si>
  <si>
    <t>Sex Education (TV series)</t>
  </si>
  <si>
    <t>Sex Education is a British teen sex comedy drama television series created by Laurie Nunn for Netflix It follows the lives of the teenagers and adults in the fictional town of Moordale as they contend with various personal dilemmas often related to sexual intimacy It stars an ensemble cast that includes Asa Butterfield Gillian Anderson Ncuti Gatwa Emma Mackey Connor Swindells Kedar WilliamsStirling Alistair Petrie Mimi Keene and Aimee Lou Wood
The first series was released on Netflix on January 11 2019 The second third and fourth series followed in January 2020 September 2021 and September 2023 respectively 
Sex Education has received critical acclaim for its performances writing directing production value and mature treatment of its themes The programme has been a viewership success with over 40 million viewers streaming the first series after its debut Wood won the BAFTA TV Award for Best Female Comedy Performance for her role in the second series and the third series won Best Comedy Series at the 50th International Emmy Awards</t>
  </si>
  <si>
    <t>https://en.wikipedia.org/wiki/Massive_open_online_course</t>
  </si>
  <si>
    <t>Massive open online course</t>
  </si>
  <si>
    <t>A massive open online course MOOC  or an open online course is an online course aimed at unlimited participation and open access via the Web In addition to traditional course materials such as filmed lectures readings and problem sets many MOOCs provide interactive courses with user forums or social media discussions to support community interactions among students professors and teaching assistants TAs as well as immediate feedback to quick quizzes and assignments MOOCs are a widely researched development in distance education first introduced in 2008 that emerged as a popular mode of learning in 2012 a year called the Year of the MOOCEarly MOOCs cMOOCs Connectivist MOOCs often emphasized openaccess features such as open licensing of content structure and learning goals to promote the reuse and remixing of resources  Some later MOOCs xMOOCs extended MOOCs use closed licenses for their course materials while maintaining free access for students</t>
  </si>
  <si>
    <t>https://en.wikipedia.org/wiki/Higher_education</t>
  </si>
  <si>
    <t>Higher education</t>
  </si>
  <si>
    <t>Higher education is tertiary education leading to the award of an academic degree Higher education which makes up a component of postsecondary thirdlevel or tertiary education is an optional final stage of formal learning that occurs after completion of secondary education It represents levels 5 6 7 and 8 of the 2011 version of the International Standard Classification of Education structure Tertiary education at a nondegree level is sometimes referred to as further education or continuing education as distinct from higher education</t>
  </si>
  <si>
    <t>https://en.wikipedia.org/wiki/Online_newspaper</t>
  </si>
  <si>
    <t>Online newspaper</t>
  </si>
  <si>
    <t>An online newspaper or electronic news or electronic news publication is the online version of a newspaper either as a standalone publication or as the online version of a printed periodical
Going online created more opportunities for newspapers such as competing with broadcast journalism in presenting breaking news in a more timely manner The credibility and strong brand recognition of well established newspapers and the close relationships they have with advertisers are also seen by many in the newspaper industry as strengthening their chances of survival  The movement away from the printing process can also help decrease costs
Online newspapers like printed newspapers have legal restrictions regarding libel privacy and copyright also apply to online publications in most countries as in the UK  Also the UK Data Protection Act applies to online newspapers and news pages Up to 2014 the PCC ruled in the UK but there was no clear distinction between authentic online newspapers and forums or blogs  In 2007 a ruling was passed to formally regulate UKbased online newspapers news audio and news video websites covering the responsibilities expected of them and to clear up what is and what is not an online news publicationNews reporters are being taught to shoot video and to write in the succinct manner necessary for Internet news pages Some newspapers have attempted to integrate the Internet into every aspect of their operations eg the writing of stories for both print and online and classified advertisements appearing in both media while other newspaper websites may be quite different from the corresponding printed newspaper</t>
  </si>
  <si>
    <t>https://en.wikipedia.org/wiki/Education_in_France</t>
  </si>
  <si>
    <t>Education in France</t>
  </si>
  <si>
    <t>Education in France is organized in a highly centralized manner with many subdivisions It is divided into the three stages of primary education enseignement primaire secondary education enseignement secondaire and higher education enseignement suprieur The main age that a child starts school in France is age two and since 2022 education is obligatory from the age of three Two year olds do not start primary school they start preschool Then by the age of six a child in France starts primary school and soon moves onto higher and higher grade levels until they graduate
In French higher education the following degrees are recognized by the Bologna Process EU recognition Licence and Licence Professionnelle bachelors degrees and the comparably named Master and Doctorat degrees
The Programme for International Student Assessment coordinated by the OECD in 2018 ranked the overall knowledge and skills of French 15yearolds as 26th in the world in reading literacy  mathematics and science below the OECD average of 493 The average OECD performance of French 15yearolds in science and mathematics has declined with the share of low performers in reading mathematics and science developing a sharp upward trend Frances share of top performers in mathematics and science has also declinedFrances performance in mathematics and science at the middle school level was ranked 23 in the 1995 Trends in International Math and Science Study In 2019 France ranked 21 in the TIMSS Science general ranking</t>
  </si>
  <si>
    <t>https://en.wikipedia.org/wiki/Education_in_China</t>
  </si>
  <si>
    <t>Education in China</t>
  </si>
  <si>
    <t>Education in China is primarily managed by the staterun public education system which falls under the Ministry of Education All citizens must attend school for a minimum of nine years known as nineyear compulsory education which is funded by the government         
Compulsory education includes six years of elementary school typically starting at the age of six and finishing at the age of twelve followed by three years of middle school and three years of high school 
Laws in China regulating the system of education include the Regulation on Academic Degrees the Compulsory Education Law the Teachers Law the Education Law the Law on Vocational Education and the Law on Higher EducationIn 2020 the Ministry of Education reported an increase of new entrants of 344 million students entering compulsory education bringing the total number of students who attend compulsory education to 156 million In 2003 central and local governments in China supported 1552 institutions of higher learning colleges and universities along with their 725000 professors and 11 million students 
In 1985 the government abolished taxfunded higher education requiring university applicants to compete for scholarships based on their academic capabilities In the early 1980s the government allowed the establishment of the first private institution of higher learning thus increasing the number of undergraduates and people who hold doctoral degrees from 1995 to 2005Chinese investment in research and development has grown by 20 percent per year since 1999 exceeding 100 billion in 2011 As many as 15 million science and engineering students graduated from Chinese universities in 2006 By 2008 China had published 184080 papers in recognized international journals  a sevenfold increase from 1996 In 2017 China surpassed the US with the highest number of scientific publications In 2021 there were 3012 universities and colleges see List of universities in China in China and 147 National Key Universities which are considered to be part of an elite group Double First Class universities accounted for approximately 46 of all higher education institutions in ChinaChina has also been a top destination for international students and as of 2013 China was the most popular country in Asia for international students and ranked third overall among countries China is now the leading destination globally for Anglophone African students and is host of the second largest international students population in the world There were 26 Chinese universities on lists of the global top 200 in the 2022 Academic Ranking of World Universities behind only the United States in terms of the overall representationShanghai Beijing Jiangsu and Zhejiang outperformed all other education systems in the Programme for International Student Assessment Chinas educational system has been noted for its emphasis on rote memorization and test preparation However PISA spokesman Andreas Schleicher says that China has moved away from learning by rote in recent years According to Schleicher Russia performs well in rotebased assessments but not in PISA whereas China does well in both rotebased and broader assessments</t>
  </si>
  <si>
    <t>https://en.wikipedia.org/wiki/Higher_education_in_the_United_States</t>
  </si>
  <si>
    <t>Higher education in the United States</t>
  </si>
  <si>
    <t>In the United States higher education is an optional stage of formal learning following secondary education It is also referred as postsecondary education thirdstage thirdlevel or tertiary education It covers stages 5 to 8 on the International ISCED 2011 scale It is delivered at 4360 Title IV degreegranting institutions known as colleges or universities  These may be public or private universities research universities liberal arts colleges community colleges or forprofit colleges US higher education is loosely regulated by the government and by several thirdparty organizationsThere is a clear hierarchy of colleges and universities in the US with the most selective institutions eg Ivy League schools at the top and the least selective institutions eg community colleges at the bottomAttending college has been thought of as a rite of passage to which the American Dream is deeply embedded However there is a growing skepticism of higher education in the US and its value to consumersIn 2022 about 16 million students96 million women and 66 million menenrolled in degreegranting colleges and universities in the US Of the enrolled students 458 enrolled in a fouryear public institution 278 in a fouryear private institution and 264 in a twoyear public institution College enrollment has declined every year since a peak in 20102011 and is projected to continue declining or be stagnant for the next two decadesStrong research funding helped elite American universities dominate global rankings in the early 21st century making them attractive to international students professors and researchers The US higher education system is also unique in its investment in highly competitive NCAA sports particularly in American football and basketball with large sports stadiums and arenas adorning its campuses and bringing in billions in revenue</t>
  </si>
  <si>
    <t>https://en.wikipedia.org/wiki/Continuing_education</t>
  </si>
  <si>
    <t>Continuing education</t>
  </si>
  <si>
    <t xml:space="preserve">Continuing education is an allencompassing term within a broad list of postsecondary learning activities and programs The term is used mainly in the United States and Canada
Recognized forms of postsecondary learning activities within the domain include degree credit courses by nontraditional students nondegree career training college remediation workforce training and formal personal enrichment courses both oncampus and onlineGeneral continuing education is similar to adult education at least in being intended for adult learners especially those beyond traditional undergraduate college or university age
Frequently in the United States and Canada continuing education courses are delivered through a division or school of continuing education of a college or university known sometimes as the university extension or extension school The Organisation for Economic Cooperation and Development argued however that continuing education should be fully integrated into institutional life rather than being often regarded as a separate and distinctive operation employing different staff if it is to feed into mainstream programmes and be given the due recognition deserved by this type of provisionGeorgetown University Michigan State University and the University of Denver have benefited from noncredit programs as it relates to strengthening partnerships with corporations and government agencies helping to inform and shape the curriculum for degree programs and generating revenue to support the academic enterprise
</t>
  </si>
  <si>
    <t>https://en.wikipedia.org/wiki/For-profit_higher_education_in_the_United_States</t>
  </si>
  <si>
    <t>For-profit higher education in the United States</t>
  </si>
  <si>
    <t>Forprofit higher education in the United States refers to the commercialization and privatization of American higher education institutions Forprofit colleges have been the most recognizable forprofit institutions and more recently with online program managers but commercialization has been a part of US higher education for centuries Privatization of public institutions has been increasing since at least the 1980s</t>
  </si>
  <si>
    <t>https://en.wikipedia.org/wiki/Education_in_Japan</t>
  </si>
  <si>
    <t>Education in Japan</t>
  </si>
  <si>
    <t xml:space="preserve">Education in Japan is managed by the Ministry of Education Culture Sports Science and Technology MEXT of Japan Education is compulsory at the elementary and lower secondary levels Most students attend public schools through the lower secondary level but private education is popular at the upper secondary and university levels Education prior to elementary school is provided at kindergartens and daycare centres The programmes for those children aged 35 resemble those at kindergartens The educational approach at kindergartens varies greatly from unstructured environments that emphasize play to highly structured environments that are focused on having the child pass the entrance exam at a private elementary school The academic year starts from April and ends in March having summer vacation in August and winter vacation in the end of December to the beginning of January
Japanese students consistently rank highly among OECD students in terms of quality and performance in reading mathematics and sciences Japan is one of the topperforming OECD countries in reading literacy mathematics and sciences on Programme for International Student Assessment PISA tests with the average student scoring 520 compared with the OECD average of 488 placing it eighth in the world in the 2018 ranking Japans populace is well educated and its society highly values education as a platform for socioeconomic mobility and for gaining employment in the countrys hightech economy The countrys large pool of highly educated and skilled individuals is largely responsible for ushering Japans postwar economic growth Tertiaryeducated adults in Japan particularly graduates in sciences and engineering benefit economically and socially from their education and skills in the countrys high tech economySpending on education as a proportion of GDP is 41 percent which is below the OECD average of 5 percent Although expenditure per student is comparatively high in Japan total expenditure relative to GDP remains small In 2020 the country ranked third for the percentage of 25to64yearolds that have attained tertiary education with 527 percent In addition 615 percent of Japanese aged 25 to 34 have attained some form tertiary education and bachelors degrees are held by 313 percent of Japanese aged 25 to 64 the second most in the OECD after South Korea Japanese females are more highly educated compared to their Japanese male counterparts as 59 percent of Japanese women possess a university degree compared to 52 percent of Japanese men As the Japanese economy is largely scientifically and technologically based its labor market demands people who have achieved some form of higher education particularly related to science and engineering in order to gain a competitive edge when searching for employment opportunities According to the MEXT the percentage of Japanese going on to any higher education institution in the eighteenyearold cohort was 806 percent with 526 percent of students going on to a university 47 percent to a junior college 09 percent to a college of technology and the remaining 224 percent attending a correspondence school the University of the Air or a specialized training college Japans education system played a central part in Japans recovery and rapid economic growth in the decades following 1945
</t>
  </si>
  <si>
    <t>https://en.wikipedia.org/wiki/Sex_education</t>
  </si>
  <si>
    <t>Sex education</t>
  </si>
  <si>
    <t>Sex education also known as sexual education sexuality education or sex ed is the instruction of issues relating to human sexuality including human sexual anatomy sexual activity sexual reproduction safe sex and birth control sexual health reproductive health emotional relations and responsibilities age of consent and reproductive rights Sex education that includes all of these issues is known as comprehensive sex education and is often opposed to abstinenceonly sex education which only focuses on sexual abstinence Sex education may be provided as part of school programs public health campaigns or by parents or caregivers In some countries it is known as Relationships and Sexual Health Education
Many governments see it as beneficial to provide public education on such matters prior to or at the beginning of puberty for reasons of public health in limiting the spread of sexually transmitted infections and avoiding teenage pregnancy or unwanted pregnancies later on</t>
  </si>
  <si>
    <t>https://en.wikipedia.org/wiki/School</t>
  </si>
  <si>
    <t>School</t>
  </si>
  <si>
    <t xml:space="preserve">A school is both the educational institution and building designed to provide learning spaces and learning environments for the teaching of students under the direction of teachers Most countries have systems of formal education which is sometimes compulsory In these systems students progress through a series of schools that can be built and operated by both government and private organization The names for these schools vary by country discussed in the Regional terms section below but generally include primary school for young children and secondary school for teenagers who have completed primary education An institution where higher education is taught is commonly called a university college or university
In addition to these core schools students in a given country may also attend schools before and after primary elementary in the US and secondary middle school in the US education Kindergarten or preschool provide some schooling to very young children typically ages 35 University vocational school college or seminary may be available after secondary school A school may be dedicated to one particular field such as a school of economics or dance Alternative schools may provide nontraditional curriculum and methods
Nongovernment schools also known as private schools may be required when the government does not supply adequate or specific educational needs Other private schools can also be religious such as Christian schools gurukula Hindu schools madrasa Arabic schools hawzas Shii Muslim schools yeshivas Jewish schools and others or schools that have a higher standard of education or seek to foster other personal achievements Schools for adults include institutions of corporate training military education and training and business schools
Critics of school often accuse the school system of failing to adequately prepare students for their future lives of encouraging certain temperaments while inhibiting others of prescribing students exactly what to do how when where and with whom which would suppress creativity and of using extrinsic measures such as grades and homework which would inhibit childrens natural curiosity and desire to learnIn homeschooling and distance education teaching and learning take place independent from the institution of school or in a virtual school outside a traditional school building respectively Schools are organized in several different organizational models including departmental small learning communities academies integrated and schoolswithinaschool
</t>
  </si>
  <si>
    <t>https://en.wikipedia.org/wiki/Learning_management_system</t>
  </si>
  <si>
    <t>Learning management system</t>
  </si>
  <si>
    <t>A learning management system LMS is a software application for the administration documentation tracking reporting automation and delivery of educational courses training programs materials or learning and development programs The learning management system concept emerged directly from eLearning  Learning management systems make up the largest segment of the learning system market The first introduction of the LMS was in the late 1990s Learning management systems have faced a massive growth in usage due to the emphasis on remote learning during the COVID19 pandemicLearning management systems were designed to identify training and learning gaps using analytical data and reporting LMSs are focused on online learning delivery but support a range of uses acting as a platform for online content including courses both asynchronous based and synchronous based In the higher education space an LMS may offer classroom management for instructorled training or a flipped classroom Modern LMSs include intelligent algorithms to make automated recommendations for courses based on a users skill profile as well as extract metadata from learning materials to make such recommendations even more accurate</t>
  </si>
  <si>
    <t>https://en.wikipedia.org/wiki/History_of_education_in_France</t>
  </si>
  <si>
    <t>History of education in France</t>
  </si>
  <si>
    <t>The education system in France can be traced back to the Roman Empire Schools may have operated continuously from the later empire to the early Middle Ages in some towns in southern France The school system was modernized during the French Revolution but roughly in the 18th and early 19th century debates ranged on the role of religion</t>
  </si>
  <si>
    <t>https://en.wikipedia.org/wiki/Education_in_Italy</t>
  </si>
  <si>
    <t>Education in Italy</t>
  </si>
  <si>
    <t>Education in Italy is compulsory from 6 to 16 years of age and is divided into five stages kindergarten scuola dellinfanzia primary school scuola primaria or scuola elementare lower secondary school scuola secondaria di primo grado or scuola media inferiore upper secondary school scuola secondaria di secondo grado or scuola media superiore and university universit Education is free in Italy and free education is available to children of all nationalities who are residents in Italy Italy has both a private and public education systemIn 2018 the Italian secondary education was evaluated as below the OECD average Italy scored below the OECD average in reading and science and near OECD average in mathematics Mean performance in Italy declined in reading and science and remained stable in mathematics Trento and Bolzano scored at an above the national average in reading Compared to school children in other OECD countries children in Italy missed out on a greater amount of learning due to absences and indiscipline in classrooms A wide gap exists between northern schools which perform near average and schools in the South that had much poorer results The 2018 Progress in International Reading Literacy Study ranks children in Italy 16th for reading Compared to school children in other OECD countries children in Italy missed out on a greater amount of learning due to absences and indiscipline in classroomsTertiary education in Italy is divided between public universities private universities and the prestigious and selective superior graduate schools such as the Scuola Normale Superiore di Pisa 33 Italian universities were ranked among the worlds top 500 in 2019 the thirdlargest number in Europe after the United Kingdom and Germany Bologna University founded in 1088 is the oldest university in continuous operation as well as one of the leading academic institutions in Italy and Europe The Bocconi University Universit Cattolica del Sacro Cuore LUISS Polytechnic University of Turin Polytechnic University of Milan Sapienza University of Rome and University of Milan are also ranked among the best in the world</t>
  </si>
  <si>
    <t>https://en.wikipedia.org/wiki/History_of_African-American_education</t>
  </si>
  <si>
    <t>History of African-American education</t>
  </si>
  <si>
    <t>The History of AfricanAmerican education deals with the public and private schools at all levels used by African Americans in the United States and for the related policies and debates Black schools also referred to as Negro schools and  colored schools were racially segregated schools in the United States that originated in the Reconstruction era after the American Civil War They were created in Southern states under biracial Republican governments as free public schools for the formerly enslaved All their students were blacks After 1877 conservative whites took control across the South They continued the black schools but at a much lower funding rate than white schools
This article covers the history after emancipation For the earlier period before the Civil War see Education during the slave period in the United States See also Education of freed people during the Civil War</t>
  </si>
  <si>
    <t>https://en.wikipedia.org/wiki/Prussian_education_system</t>
  </si>
  <si>
    <t>Prussian education system</t>
  </si>
  <si>
    <t>The Prussian education system refers to the system of education established in Prussia as a result of educational reforms in the late 18th and early 19th century which has had widespread influence since The Prussian education system was introduced as a basic concept in the late 18th century and was significantly enhanced after Prussias defeat in the early stages of the Napoleonic Wars The Prussian educational reforms inspired similar changes in other countries and remain an important consideration in accounting for modern nationbuilding projects and their consequencesThe term itself is not used in German literature which refers to the primary aspects of the Humboldtian education ideal respectively as the Prussian reforms however the basic concept has led to various debates and controversies Twentyfirst century primary and secondary education in Germany and beyond still embodies the legacy of the Prussian education system</t>
  </si>
  <si>
    <t>https://en.wikipedia.org/wiki/United_States_Department_of_Education</t>
  </si>
  <si>
    <t>United States Department of Education</t>
  </si>
  <si>
    <t>The United States Department of Education is a Cabinetlevel department of the United States government It began operating on May 4 1980 having been created after the Department of Health Education and Welfare was split into the Department of Education and the Department of Health and Human Services by the Department of Education Organization Act which President Jimmy Carter signed into law on October 17 1979The Department of Education is administered by the United States secretary of education It has 4400 employees  the smallest staff of the Cabinet agencies  and an annual budget of 68 billion The Presidents 2023 Budget request is for 883 billion which includes funding for children with disabilities IDEA pandemic recovery early childhood education Pell Grants Title I work assistance among other programs Its official abbreviation is ED DOE refers to the United States Department of Energy but is also abbreviated informally as DoEd</t>
  </si>
  <si>
    <t>https://en.wikipedia.org/wiki/Sex_education_in_India</t>
  </si>
  <si>
    <t>Sex education in India</t>
  </si>
  <si>
    <t>Sex education is a very controversial and taboo subject in India and peoples opinions about it are quite divided The states of Gujarat Maharashtra Madhya Pradesh and Chhattisgarh have banned or refused to implement sex education in school to preserve culture The Hindu nationalist government in Madhya Pradesh said sex education had no place in Indian culture and plans to introduce yoga in schools instead On the global level India has notably fallen behind numerous countries including underdeveloped and significantly smaller countries such as Sudan and Congo where sex education is first taught at the primary levelFor history regarding family planning in India see Family Planning in India</t>
  </si>
  <si>
    <t>https://en.wikipedia.org/wiki/Bloom%27s_taxonomy</t>
  </si>
  <si>
    <t>Bloom's taxonomy</t>
  </si>
  <si>
    <t>Blooms taxonomy is a set of three hierarchical models used for classification of educational learning objectives into levels of complexity and specificity The three lists cover the learning objectives in cognitive affective and psychomotor domains The cognitive domain list has been the primary focus of most traditional education and is frequently used to structure curriculum learning objectives assessments and activities
The models were named after Benjamin Bloom who chaired the committee of educators that devised the taxonomy He also edited the first volume of the standard text Taxonomy of Educational Objectives The Classification of Educational Goals</t>
  </si>
  <si>
    <t>https://en.wikipedia.org/wiki/Constructivism_(philosophy_of_education)</t>
  </si>
  <si>
    <t>Constructivism (philosophy of education)</t>
  </si>
  <si>
    <t>Constructivism is a theory in education which posits that individuals or learners do not acquire knowledge and understanding by passively perceiving it within a direct process of knowledge transmission rather they construct new understandings and knowledge through experience and social discourse integrating new information with what they already know prior knowledge For children this includes knowledge gained prior to entering school It is associated with various philosophical positions particularly in epistemology as well as ontology politics and ethics The origin of the theory is also linked to Swiss developmental psychologist Jean Piagets theory of cognitive development</t>
  </si>
  <si>
    <t>https://en.wikipedia.org/wiki/Female_education</t>
  </si>
  <si>
    <t>Female education</t>
  </si>
  <si>
    <t>Female education is a catchall term for a complex set of issues and debates surrounding education primary education secondary education tertiary education and health education in particular for girls and women It is frequently called girls education or womens education It includes areas of gender equality and access to education The education of women and girls is important for the alleviation of poverty Broader related topics include singlesex education and religious education for women in which education is divided along gender lines
Inequalities in education for girls and women are complex women and girls face explicit barriers to entry to school for example violence against women or prohibitions of girls from going to school while other problems are more systematic and less explicit for example science technology engineering and mathematics STEM education disparities are deep rooted even in Europe and North America In some Western countries women have surpassed men at many levels of education For example in the United States in 20052006 women earned 62 of associate degrees 58 of bachelors degrees 60 of masters degrees and 50 of doctoratesImproving girls educational levels has been demonstrated to have clear impacts on the health and economic future of young women which in turn improves the prospects of their entire community The infant mortality rate of babies whose mothers have received primary education is half that of children whose mothers are illiterate In the poorest countries of the world 50 of girls do not attend secondary school Yet research shows that every extra year of school for girls increases their lifetime income by 15 Improving female education and thus the earning potential of women improves the standard of living for their own children as women invest more of their income in their families than men do Yet many barriers to education for girls remain In some African countries such as Burkina Faso girls are unlikely to attend school for such basic reasons as a lack of private latrine facilities for girlsEducation increases a womans and her partners and the familys level of health and health awareness Furthering womens levels of education and advanced training also tends to delay the initiation of sexual activity first marriage and first childbirth Moreover more education increases the likelihood of remaining single having no children or having no formal marriage while increasing levels of longterm partnerships Womens education is important for womens health as well increasing contraceptive use while lowering sexually transmitted infections and increasing the level of resources available to women who divorce or are in a situation of domestic violence Education also improves womens communication with partners and employers and their rates of civic participationBecause of the widereaching effects of female education on society alleviating inequalities in education for women is highlighted in Sustainable Development Goal 4 Quality Education for All and deeply connected to Sustainable Development Goal 5 Gender Equality Education of girls and empowerment of women in general in developing countries leads to faster development and a faster decrease of population growth thus playing a significant role in addressing environmental issues such as climate change mitigation Project Drawdown estimates that educating girls is the sixth most efficient action against climate change ahead of solar farms and nuclear power</t>
  </si>
  <si>
    <t>https://en.wikipedia.org/wiki/Candid_(organization)</t>
  </si>
  <si>
    <t>Candid (organization)</t>
  </si>
  <si>
    <t>Candid is an information service specializing in reporting on US nonprofit companies In 2016 its database provided information on 25 million organizations It is the product of the February 2019 merger of GuideStar with Foundation CenterIt maintains comprehensive databases on grantmakers and their grants issues a wide variety of print electronic and online information resources conducts and publishes research on trends in foundation growth giving and practice and offers education and training programs</t>
  </si>
  <si>
    <t>https://en.wikipedia.org/wiki/Education_in_South_Korea</t>
  </si>
  <si>
    <t>Education in South Korea</t>
  </si>
  <si>
    <t>Education in South Korea is provided by both public schools and private schools Both types of schools receive funding from the government although the amount that the private schools receive is less than the amount of the state schoolsSouth Korea is one of the topperforming OECD countries in reading literacy mathematics and sciences with the average student scoring about 519 compared with the OECD average of 493 which ranks Korean education at ninth place in the world The country has one of the worlds highesteducated labor forces among OECD countries South Korea is well known for its high standards about education which has come to be called education fever The nation is consistently ranked amongst the top for global education
Higher education is an overwhelmingly serious issue in South Korean society where its viewed as one of the fundamental capstones of South Korean life As education is regarded as a high priority for South Korean families as success in education is crucial for channeling ones social mobility to ultimately improve ones socioeconomic position in South Korean society Academic success is often a source of pride for families and within South Korean society at large as much of the South Korean populace view success in education as the main propeller of social mobility for themselves and their family as a gateway to the South Korean middle class Graduating from a top South Korean university is the ultimate distinctive and distinguishing marker of prestige high socioeconomic status promising marriage prospects and a path to a prestigious and respectable whitecollar professional occupation Many South Korean parents hold high educational expectations for their children starting from a young age as such parents take responsibility by actively emphasizing high academic achievement and actively monitor in their childrens academic performance by ensuring that their children do well in school and earn top grades in order to qualify and secure enrollment in the nations most esteemed universities as gaining entrance into a topranked and prestigious South Korean university is the typical pathway that leads to a prestigious and wellpaying professional white collar occupation To uphold the family honor and tradition many South Korean children are expected to go to a top university and pursue a prestigious white collar professional occupation as their future career of choice Starting from a young age an average South Korean childs life revolves around education as the parental demands to succeed academically is deeply ingrained in a South Korean child from an early age Students are faced with immense pressure to succeed academically from their parents teachers peers and society This is largely a result of a society that has excessively overstressed an enormous premium on the importance of going to university as those lacking formal university education in South Korea often face social prejudice as well as significant lifelong consequences such as stagnant and lower socioeconomic status diminishing marriage prospects and low probabilities of securing a respectable white collar and professional career pathIn 2016 South Korea spent 54 percent of its GDP on all levels of education  roughly 04 percentage points above the OECD average A strong investment in education a militant drive and desire to achieve academic success as well as the passion for academic excellence has helped the resource poor country rapidly grow its economy over the past 70 years from the effects of the Korean War South Koreas zeal for education and its students desires to get into a prestigious university is one of the highest in the world as the entrance into a top tier higher educational institution leads to a prestigious secure and wellpaid professional white collar job with the South Korean government bank or a wellknown South Korean conglomerate company such as Samsung Hyundai and LG Electronics With incredible pressure placed on high school students to secure places at the nations most prestigious universities its institutional reputation campus facilities and equipment endowment faculty and alumni networks are strong predictors of future career prospects The top three universities in South Korea often referred to as SKY are Seoul National University Korea University and Yonsei University Intense competition and academic pressure to earn the highest grades throughout the arc of their schoolhood years for a young South Korean student is deeply ingrained in their psyche at a young age Yet with only so many places at the nations elite universities and even with a narrower bandwidth of job openings at the nations most recognized companies many young South Korean university graduates remain disappointed and are often unwilling to lower their expectations with regards to employment prospects with the result of many feeling as underachievers as not commensurate with the amount of effort and resources that they put in There is a major cultural taboo in South Korean society attached to those who have not achieved formal university education as those who dont hold university degrees face social prejudice and are often contemptuously looked down by others as secondclass citizens resulting in fewer opportunities for employment improvement of ones socioeconomic position and auspicious prospects for marriageInternational reception on the South Korean education system has been divided It has been praised for various reasons including its comparatively high test results and its major role in ushering South Koreas economic development while creating one of the worlds most educated workforces South Koreas highly enviable academic performance has gotten British education ministers actively remodeling their own curriculums and exams to try to emulate Koreas militant drive and passion for scholarly excellence and high educational achievement Former US President Barack Obama has also lauded the countrys rigorous school system where over 80 percent of South Korean high school graduates go on to enroll at a university The nations high university entrance rate has created a highly skilled workforce making South Korea among the most highly educated countries in the world with one of the highest percentage of its citizens per capita holding a tertiary education degree Large majorities of South Korean students go on to enroll in some form of tertiary education and leave higher education graduating with a tertiary qualification In 2017 South Korea ranked fifth for the percentage of 25 to 64yearolds that have attained tertiary education with 477 percent 698 percent of South Koreans aged 25 to 34 years old have completed some form of tertiary education with 342 percent of South Koreans aged 25 to 64 having attained a bachelors degree which is one of the highest among OECD countriesThe systems rigid and hierarchical structure has been criticized for stifling creativity and innovation described as intensely and brutally competitive The system is often blamed for the high suicide rate in South Korea particularly the growing rates among those aged 1019 Various media outlets attribute the nations high suicide rate on the nationwide anxiety around the countrys college entrance exams which determine the trajectory of students entire lives and careers though teenage suicide rates ages 1519 still remain below those of the United States and Canada Former South Korean hagwon teacher SeWoong Koo wrote that the South Korean education system amounts to child abuse and that it should be reformed and restructured without delay The system has also been criticized for producing a glut of university graduates competing for a limited number of open job placements thereby creating an overeducated and underemployed labor force where in the first quarter of 2013 alone nearly 33 million South Korean university graduates were jobless leading many graduates overqualified for lowerranked jobs that are less prestigious and require lower levels of education Further criticism has been stemmed for causing labor shortages in various skilled blue collar labor and vocational occupations where many go unfilled as the negative social stigma associated with vocational careers and not having a university degree continues to remain deeprooted in contemporary South Korean society</t>
  </si>
  <si>
    <t>Educational inequality is the unequal distribution of academic resources including but not limited to school funding qualified and experienced teachers books and technologies to socially excluded communities These communities tend to be historically disadvantaged and oppressed Individuals belonging to these marginalized groups are often denied access to schools with adequate resources Inequality leads to major differences in the educational success or efficiency of these individuals and ultimately suppresses social and economic mobility Inequality in education is broken down into different types regional inequality inequality by sex inequality by social stratification inequality by parental income inequality by parent occupation and many more
Measuring educational efficacy varies by country and even provincesstates within the country Generally grades GPA test scores other scores dropout rates college entrance statistics and college completion rates are used to measure educational success and what can be achieved by the individual These are measures of an individuals academic performance ability When determining what should be measured in terms of an individuals educational success many scholars and academics suggest that GPA test scores and other measures of performance ability are not the only useful tools in determining efficacy In addition to academic performance attainment of learning objectives acquisition of desired skills and competencies satisfaction persistence and postcollege performance should all be measured and accounted for when determining the educational success of individuals Scholars argue that academic achievement is only the direct result of attaining learning objectives and acquiring desired skills and competencies To accurately measure educational efficacy it is imperative to separate academic achievement because it captures only a students performance ability and not necessarily their learning or ability to effectively use what they have learnedMuch of educational inequality is attributed to economic disparities that often fall along racial lines and much modern conversation about educational equity conflates the two showing how they are inseparable from residential location and more recently language In many countries there exists a hierarchy or a main group of people who benefit more than the minority people groups or lower systems in that area such as with Indias caste system for example In a study about education inequality in India authors Majumbar Manadi and Jos Mooij stated social class impinges on the educational system educational processes and educational outcomes Majumdar Manabi and Jos Mooij Sometimes race religion and ethnicity can decide a childs future and opportunities in education and further For girls who are already disadvantaged having school available only for the higher classes or the majority of people group in a diverse place like South Asia can influence the systems into catering for one kind of person leaving everyone else out This is the case for many groups in South Asia In an article about education inequality being affected by people groups the organization Action Education claims that being born into an ethnic minority group or linguistic minority group can seriously affect a childs chance of being in school and what they learn while there Action Education We see more and more resources only being made for certain girls predominantly who speak the language of the city In contrast more girls from rural communities in South Asia are left out and thus not involved with school Educational inequality between white students and minority students continues to perpetuate social and economic inequalityThroughout the world there have been continuous attempts to reform education at all levels With different causes that are deeply rooted in history society and culture this inequality is difficult to eradicate Although difficult education is vital to societys movement forward It promotes citizenship identity equality of opportunity and social inclusion social cohesion as well as economic growth and employment and equality is widely promoted for these reasons Global educational inequality is clear in the ongoing learning crisis where over 91 of children across the world are enrolled in primary schooling however a large proportion of them are not learning A World Bank study found that 53 percent of children in low and middleincome countries cannot read and understand a simple story by the end of primary school The recognition of global educational inequality has led to the adoption of the United Nations Sustainable Development Goal 4 which promotes inclusive and equitable quality education for all
Unequal educational outcomes are attributed to several variables including family of origin gender and social class Achievement earnings health status and political participation also contribute to educational inequality within the United States and other countries</t>
  </si>
  <si>
    <t>https://en.wikipedia.org/wiki/Waldorf_education</t>
  </si>
  <si>
    <t>Waldorf education</t>
  </si>
  <si>
    <t>Waldorf education also known as Steiner education is based on the educational philosophy of Rudolf Steiner the founder of anthroposophy Its educational style is holistic intended to develop pupils intellectual artistic and practical skills with a focus on imagination and creativity Individual teachers have a great deal of autonomy in curriculum content teaching methods and governance Qualitative assessments of student work are integrated into the daily life of the classroom with standardized testing limited to what is required to enter postsecondary education
The first Waldorf school opened in 1919 in Stuttgart Germany A century later it has become the largest independent school movement in the world with more than 1200 independent schools and nearly 2000 kindergartens in 75 countries as well as more than 500 centers for special education in more than 40 countries There are also numerous Waldorfbased public schools charter schools and academies as well as a homeschooling movement Germany the United States and the Netherlands have the most Waldorf schoolsMany Waldorf schools have faced controversy due to Steiners connections to racist ideology and magical thinking Others have faced regulatory audits and closure due to concerns over substandard treatment of special needs children Critics of Waldorf education eg Roger Rawlings point out the mystical nature of anthroposophy and the incorporation of Steiners esoteric ideas into the curriculum Waldorf schools have also been linked to the outbreak of infectious diseases due to the vaccine hesitancy of many Waldorf parents</t>
  </si>
  <si>
    <t>https://en.wikipedia.org/wiki/Education_in_Sweden</t>
  </si>
  <si>
    <t>Education in Sweden</t>
  </si>
  <si>
    <t>Education in Sweden is mandatory for children between ages 56 and 1516 depending on when in the year they were born The school year in Sweden runs from midlate August to earlymidJune The Christmas holiday from midDecember to early January divides the Swedish school year into two terms
Preschool is free for all families The year children turn six they start the compulsory preschool class frskoleklass which acts as a transition phase between preschool and comprehensive schools Children between ages 56 and 1516 attend comprehensive school where a wide range of subjects are studied All students study the same subjects with exception for different language choices The majority of schools are run municipally but there are also privately owned schools known as independent schools
Almost all students continue studying in threeyearlong upper secondary schools where most students choose one out of 18 national programmes some of which are vocational and some preparatory For students not fulfilling the requirements for the national programmes introductory programmes are available where students work to satisfy the requirements for the national programmes In 2018 16 of students finishing year 9 of comprehensive school were not eligible for national programmesThe higher education system is compatible with the rest of Europe through the Bologna Process where degrees are divided into three cycles basic level advanced level and doctoral level There are two degrees available in each cycle of different lengths Universities have no tuition fees for Swedish citizens as well for citizens of European Economic Area ountries and student aid is available from the government</t>
  </si>
  <si>
    <t>https://en.wikipedia.org/wiki/Cross-border_education</t>
  </si>
  <si>
    <t>Cross-border education</t>
  </si>
  <si>
    <t>Crossborder education is the movement of people knowledge programs providers and curriculum across national or regional jurisdictional borders It also refers to dual and joint degree programs branch campuses and virtual online education It is a division of internationalization of higher education and can be linked to development cooperation projects academic exchange programs and commercial initiatives</t>
  </si>
  <si>
    <t>https://en.wikipedia.org/wiki/List_of_online_encyclopedias</t>
  </si>
  <si>
    <t>List of online encyclopedias</t>
  </si>
  <si>
    <t>This is a list of wellknown online encyclopediasie encyclopedias accessible or formerly accessible on the Internet
The largest online encyclopedias are general reference works though there are also many specialized ones Some online encyclopedias are editions of a print encyclopedia such as Encyclopdia Britannica whereas others have always existed online such as Wikipedia</t>
  </si>
  <si>
    <t>https://en.wikipedia.org/wiki/Education_in_the_Netherlands</t>
  </si>
  <si>
    <t>Education in the Netherlands</t>
  </si>
  <si>
    <t>Education in the Netherlands is characterized by division education is oriented toward the needs and background of the pupil Education is divided over schools for different age groups some of which are divided in streams for different educational levels Schools are furthermore divided in public special religious and generalspecial neutral schools although there are also a few private schools The Dutch grading scale runs from 1 very poor to 10 outstanding
The Programme for International Student Assessment PISA coordinated by the Organisation for Economic Cooperation and Development OECD ranks the education in the Netherlands as the 9th best in the world as of 2008 being significantly higher than the OECD average</t>
  </si>
  <si>
    <t>https://en.wikipedia.org/wiki/21st_century_skills</t>
  </si>
  <si>
    <t>21st century skills</t>
  </si>
  <si>
    <t xml:space="preserve">21st century skills comprise skills abilities and learning dispositions that have been identified as being required for success in 21st century society and workplaces by educators business leaders academics and governmental agencies  This is part of a growing international movement focusing on the skills required for students to master in preparation for success in a rapidly changing digital society  Many of these skills are also associated with deeper learning which is based on mastering skills such as analytic reasoning complex problem solving and teamwork  These skills differ from traditional academic skills in that they are not primarily content knowledgebasedDuring the latter decades of the 20th century and into the 21st century society has undergone an accelerating pace of change in economy and technology  Its effects on the workplace and thus on the demands on the educational system preparing students for the workforce have been significant in several ways  Beginning in the 1980s government educators and major employers issued a series of reports identifying key skills and implementation strategies to steer students and workers towards meeting the demands of the changing workplace and society
The current workforce is significantly more likely to change career fields or jobs  Those in the Baby Boom generation entered the workforce with a goal of stability subsequent generations are more concerned with finding happiness and fulfillment in their work lives  Young workers in North America are now likely to change jobs at a much higher rate than previously as much as once every 44 years on average  With this employment mobility comes a demand for different skills ones that enable people to be flexible and adaptable in different roles or in different career fieldsAs western economies have transformed from industrialbased to servicebased trades and vocations have smaller roles  However specific hard skills and mastery of particular skill sets with a focus on digital literacy are in increasingly high demand People skills that involve interaction collaboration and managing others are increasingly important  Skills that enable people to be flexible and adaptable in different roles or in different fields those that involve processing information and managing people more than manipulating equipmentin an office or a factoryare in greater demand    These are also referred to as applied skills or soft skills including personal interpersonal or learningbased skills such as life skills problemsolving behaviors people skills and social skills  The skills have been grouped into three main areas
Learning and innovation skills critical thinking and problem solving communications and collaboration creativity and innovation
Digital literacy skills information literacy  media literacy Information and communication technologies ICT literacy
Career and life skills flexibility and adaptability initiative and selfdirection social and crosscultural interaction productivity and accountabilityMany of these skills are also identified as key qualities of progressive education a pedagogical movement that began in the late nineteenth century and continues in various forms to the present
</t>
  </si>
  <si>
    <t>https://en.wikipedia.org/wiki/International_student</t>
  </si>
  <si>
    <t>International student</t>
  </si>
  <si>
    <t>International students or foreign students are students who undertake all or part of their tertiary education in a country other than their own and move to that country for the purpose of studying
In 2020 there were over 636 million international students up from 512 million in 2016 The most popular destinations were the United States with 957475 international students the United Kingdom 550877 students Australia 458279 students and France 400026 students which together receive 41 of international students</t>
  </si>
  <si>
    <t>https://en.wikipedia.org/wiki/TikTok_food_trends</t>
  </si>
  <si>
    <t>TikTok food trends</t>
  </si>
  <si>
    <t>TikTok food trends are specific food recipes and foodrelated fads on the social media platform TikTok This content amassed popularity in 2020 during the COVID19 pandemic as many people cooked and ate at home and more people turned to social media for entertainment While some TikTok users share their diets and recipes others expand their brand or image on TikTok through stepbystep videos of easy and popular recipes Users often refer to foodrelated content as FoodTokThe hashtags TikTokFood and FoodTok are used to identify foodrelated content and have been viewed 402 billion and 97 billion times respectively since the apps creation according to the company Food trends have had profound societal impacts on their millions of viewers There has been increased popularity in youth cooking conversations on body image use of marketing of food products on social media and food shortages due to mass trends Certain TikTok content creators such as Eitan Bernath Jeron Combs and Emily Mariko have achieved fame by crafting recipes that have become food trends They and their colleagues have developed recipes such as the leftover salmon bowl baked feta cheese pasta and pesto eggs</t>
  </si>
  <si>
    <t>https://en.wikipedia.org/wiki/Tony_Blair</t>
  </si>
  <si>
    <t>Tony Blair</t>
  </si>
  <si>
    <t>Sir Anthony Charles Lynton Blair  born 6 May 1953 is a British politician who served as Prime Minister of the United Kingdom from 1997 to 2007 and Leader of the Labour Party from 1994 to 2007 He served as Leader of the Opposition from 1994 to 1997 and held various shadow cabinet posts from 1987 to 1994 Blair was Member of Parliament MP for Sedgefield from 1983 to 2007 He is the secondlongestserving prime minister in postwar British history after Margaret Thatcher and the longestserving Labour politician to have held the office
Blair attended the independent school Fettes College studied law at St Johns College Oxford and qualified as a barrister He became involved in the Labour Party and was elected to the House of Commons in 1983 for the Sedgefield constituency in County Durham As a backbencher Blair supported moving the party to the political centre of British politics He was appointed to Neil Kinnocks shadow cabinet in 1988 and was appointed shadow home secretary by John Smith in 1992 Following Smiths death in 1994 Blair won a leadership election to succeed him As leader Blair began a historic rebranding of the party which became known as New Labour
Blair became the youngest prime minister of the 20th century after winning the 1997 general election Labours largest general election victory in history During his first term Blair enacted constitutional reforms and significantly increased public spending on healthcare and education while also introducing controversial marketbased reforms in these areas In addition Blair saw the introduction of a minimum wage tuition fees for higher education constitutional reform such as devolution in Scotland and Wales an extensive expansion of LGBT rights in the UK and significant progress in the Northern Ireland peace process with the passing of the landmark Good Friday Agreement On foreign policy Blair oversaw British interventions in Kosovo in 1999 and Sierra Leone in 2000 which were generally perceived to be successful Blair was reelected in a second landslide in 2001 Three months into his second term Blairs premiership was shaped by the 911 terrorist attacks resulting in the start of the war on terror Blair supported the foreign policy of the George W Bush administration by ensuring that the British Armed Forces participated in the War in Afghanistan to overthrow the Taliban destroy alQaeda and capture Osama bin Laden In 2003 Blair supported the invasion of Iraq and had the British Armed Forces participate in the Iraq War on the erroneous claims that Saddam Husseins regime possessed weapons of mass destruction and developed ties with alQaeda
Blair was reelected in 2005 in part thanks to the UKs strong economic performance but with a substantially reduced majority due to the UKs involvement in the Iraq War During his third term Blair pushed for more systemic public sector reform and brokered a settlement to restore powersharing to Northern Ireland The Afghanistan and Iraq wars continued and in 2006 Blair announced he would resign within a year He resigned the party leadership on 24 June 2007 and as prime minister on 27 June and was succeeded by Gordon Brown his chancellor After leaving office Blair gave up his seat and was appointed special envoy of the Quartet on the Middle East a diplomatic post he held until 2015 He has been the executive chairman of the Tony Blair Institute for Global Change since 2016 and has made occasional political interventions He was knighted by Queen Elizabeth II as a Knight of the Garter in 2022
At various points in his premiership Blair was among both the most popular and most unpopular politicians in British history As prime minister he achieved the highest recorded approval ratings during his first few years in office but also one of the lowest ratings during and after the Iraq War</t>
  </si>
  <si>
    <t>https://en.wikipedia.org/wiki/Women_in_media</t>
  </si>
  <si>
    <t>Women in media</t>
  </si>
  <si>
    <t>Women in media are individuals who participate in media Media are the collective communication outlets or tools used to store and deliver information or data The role of women in media revolves around the four axes of media media freedom media pluralism media independence and media safety Women in media face the same difficulties and threats as men and additionally experience gender inequalities safety issues or underrepresentation Compared to men women are much less likely to be included in the media globally According to research a minimum of twentyfive percent of news on television radio and in the press mention women as a topic According to a 2015 survey only 19 of news experts and 37 of reporters worldwide were women We recognize the genderimbalanced perspective of society has the potential to promote and perpetuate harmful gender stereotypes as behavioral scientists studying the underrepresentation of women in the workforce It goes without saying that the media must change the way they portray the outside world but who has the power to change the media itself</t>
  </si>
  <si>
    <t>https://en.wikipedia.org/wiki/Educational_institution</t>
  </si>
  <si>
    <t>Educational institution</t>
  </si>
  <si>
    <t>An educational institution is a place where people of different ages gain an education including preschools childcare primaryelementary schools secondaryhigh schools and universities  They provide a large variety of learning environments and learning spaces</t>
  </si>
  <si>
    <t>https://en.wikipedia.org/wiki/Montessori_education</t>
  </si>
  <si>
    <t>Montessori education</t>
  </si>
  <si>
    <t>The Montessori method of education is a type of educational method that involves childrens natural interests and activities rather than  formal teaching methods A Montessori classroom places an emphasis on handson learning and developing realworld skills It emphasizes independence and it views children as naturally eager for knowledge and capable of initiating learning in a sufficiently supportive and wellprepared learning environment It discourages some conventional measures of achievement such as grades and tests
The method was started in the early 20th century by Italian physician Maria Montessori who developed her theories through scientific experimentation with her students the method has since been used in many parts of the world in public and private schools alikeA range of practices exist under the name Montessori which is not trademarked Popular elements include mixedage classrooms student freedom including their choices of activity long blocks of uninterrupted work time specially trained teachers and prepared environment Scientific studies regarding the Montessori method are mostly positive  with a 2017 review stating that broad evidence exists for its efficacy</t>
  </si>
  <si>
    <t>https://en.wikipedia.org/wiki/Education_in_Thailand</t>
  </si>
  <si>
    <t>Education in Thailand</t>
  </si>
  <si>
    <t>Education in Thailand is provided mainly by the Thai government through the Ministry of Education from preschool to senior high school A free basic education of fifteen years is guaranteed by the Thai constitutionEducation in Thailand mandates nine years of basic education six years of elementary school and three years of lower secondary school Education at public schools is free until grade 9 The government provides in addition three years of free preschool and three years of free uppersecondary education Neither is mandatory Children are enrolled in elementary school from the age of six and attend for six years Prathom 1 to Prathom 6 Elementary school classes is at least 7 hours per day with a maximum learning time of 1000 hours per year Secondary education starts at age 12 It consists of three years of lower secondary education Mattayom 1 to Mattayom 3 and three years of upper secondary education Mattayom 4 to Mattayom 6 Compulsory education ends with Mattayom 3 grade 9 after which pupils can pursue uppersecondary education in a universitypreparatory track or continue their studies in vocational school programsHomeschooling is legal in Thailand Thailands constitution and education law explicitly recognize alternative education and considers the family to be an educational institution A homeschool law passed in 2004 Ministerial Regulation No 3 on the right to basic education by the family governs homeschooling Families must submit an application to homeschool and students are assessed annuallyThe Human Rights Measurement Initiative finds that Thailand fulfills 867 of what they should be able to fulfill for the right to education based on their level of income</t>
  </si>
  <si>
    <t>https://en.wikipedia.org/wiki/Peace_education</t>
  </si>
  <si>
    <t>Peace education</t>
  </si>
  <si>
    <t>Peace education is the process of acquiring values knowledge attitudes skills and behaviors to live in harmony with oneself others and the natural environment
There are numerous United Nations declarations and resolutions on the importance of peace Ban Ki Moon UN Secretary General dedicated the International Day of Peace 2013 to peace education in an effort to focus minds and financing on the preeminence of peace education as the means to bring about a culture of peace Koichiro Matsuura the immediate past DirectorGeneral of UNESCO has written that peace education is of fundamental importance to the mission of UNESCO and the United Nations Peace education as a right is increasingly emphasized by peace researchers such as Betty Reardon and Douglas Roche There has also been a recent meshing of peace education and human rights education</t>
  </si>
  <si>
    <t>https://en.wikipedia.org/wiki/Autodidacticism</t>
  </si>
  <si>
    <t>Autodidacticism</t>
  </si>
  <si>
    <t>Autodidacticism also autodidactism or selfeducation also selflearning selfstudy and selfteaching is education without the guidance of masters  such as teachers and professors or institutions such as schools Generally autodidacts are individuals who choose the subject they will study their studying material and the studying rhythm and time Autodidacts may or may not have formal education and their study may be either a complement or an alternative to formal education Many notable contributions have been made by autodidacts
Selflearning techniques include reading educational texts such as textbooks watching educational videos and listening to educational audio recordings</t>
  </si>
  <si>
    <t>https://en.wikipedia.org/wiki/Linear_trend_estimation</t>
  </si>
  <si>
    <t>Linear trend estimation</t>
  </si>
  <si>
    <t>Linear trend estimation is a statistical technique to aid in the interpretation of data When a series of measurements of a process are treated as a sequence or time series trend estimation can be used to make and justify statements about tendencies in the data by relating the measurements to the times at which they occurred This model can then be used to describe the behavior of the observed data
In particular it is useful to determine if measurements exhibit an increasing or decreasing trend which is statistically distinguished from random behavior Some examples are determining the trend of the daily average temperatures at a given location from winter to summer and determining the trend in a global temperature series over the last 100 years In the latter case issues of homogeneity are important for example about whether the series is equally reliable throughout its length</t>
  </si>
  <si>
    <t>https://en.wikipedia.org/wiki/Environmental_education</t>
  </si>
  <si>
    <t>Environmental education</t>
  </si>
  <si>
    <t>Environmental education EE refers to organized efforts to teach how natural environments function and particularly how human beings can manage behavior and ecosystems to live sustainably It is a multidisciplinary field integrating disciplines such as biology chemistry physics ecology earth science atmospheric science mathematics and geography
The United Nations Educational Scientific and Cultural Organization UNESCO states that EE is vital in imparting an inherent respect for nature among society and in enhancing public environmental awareness UNESCO emphasises the role of EE in safeguarding future global developments of societal quality of life QOL through the protection of the environment eradication of poverty minimization of inequalities and insurance of sustainable developmentThe term often implies education within the school system from primary to postsecondary However it sometimes includes all efforts to educate the public and other audiences including print materials websites media campaigns etc There are also ways that environmental education is taught outside the traditional classroom Aquariums zoos parks and nature centers all have ways of teaching the public about the environment</t>
  </si>
  <si>
    <t>https://en.wikipedia.org/wiki/Humboldtian_model_of_higher_education</t>
  </si>
  <si>
    <t>Humboldtian model of higher education</t>
  </si>
  <si>
    <t>The Humboldtian model of higher education German Humboldtsches Bildungsideal literally Humboldtian education ideal or just Humboldts Ideal is a concept of academic education that emerged in the early 19th century and whose core idea is a holistic combination of research and studies Sometimes called simply the Humboldtian model it integrates the arts and sciences with research to achieve both comprehensive general learning and cultural knowledge  Several elements of the Humboldtian model heavily influenced and subsequently became part of the concept of the research university The Humboldtian model goes back to Wilhelm von Humboldt who in the time of the Prussian reforms relied on a growing educated middle class to promote his claims about general education
Humboldts educational model went beyond vocational training in Germany In a letter to the Prussian king he wrote
There are undeniably certain kinds of knowledge that must be of a general nature and more importantly a certain cultivation of the mind and character that nobody can afford to be without People obviously cannot be good craftworkers merchants soldiers or businessmen unless regardless of their occupation they are good upstanding and  according to their condition  wellinformed human beings and citizens If this basis is laid through schooling vocational skills are easily acquired later on and a person is always free to move from one occupation to another as so often happens in life
The philosopher and former State Minister for Culture of the Federal Republic of Germany Julian NidaRmelin has criticized discrepancies between Humboldts ideals and the contemporary European education policy which narrowly understands education as preparation for the labor market arguing instead that one needs to decide between McKinseys and Humboldts idealsThe concept of holistic academic education was an idea of Wilhelm von Humboldt a Prussian philosopher government functionary and diplomat As a privy councilor in the Interior Ministry he reformed the Prussian education system according to humanist principles He founded the University of Berlin now the Humboldt University of Berlin appointing distinguished scholars to both teach and conduct research there Several scholars have labeled him the most influential education official in German history Humboldt sought to create an educational system based on unbiased knowledge and analysis combining research and teaching while allowing students to choose their own course of study The University of Berlin was later named after him and his brother the naturalist Alexander von Humboldt</t>
  </si>
  <si>
    <t>https://en.wikipedia.org/wiki/History_of_higher_education_in_the_United_States</t>
  </si>
  <si>
    <t>History of higher education in the United States</t>
  </si>
  <si>
    <t>The history of higher education in the United States begins in 1636 and continues to the present time American higher education is known throughout the world for its dramatic expansion It was also heavily influenced by British models in the colonial era and German models in the 19th century The American model includes private schools mostly founded by religious denominations as well as universities run by state governments and a few military academies that are run by the national government</t>
  </si>
  <si>
    <t>https://en.wikipedia.org/wiki/EF_English_Proficiency_Index</t>
  </si>
  <si>
    <t>EF English Proficiency Index</t>
  </si>
  <si>
    <t>The EF English Proficiency Index EF EPI attempts to rank countries by the equity of English language skills amongst those adults who took the EF test It is the product of EF Education First an international education company and draws its conclusions from data collected via English tests available for free over the internet The index is an online survey first published in 2011 based on test data from 17 million test takers The most recent edition was released in November 2023</t>
  </si>
  <si>
    <t>https://en.wikipedia.org/wiki/Education_in_Australia</t>
  </si>
  <si>
    <t>Education in Australia</t>
  </si>
  <si>
    <t>Education in Australia encompasses the sectors of early childhood education preschool and primary education primary schools followed by secondary education high schools and finally tertiary education which includes higher education universities and other higher education providers and vocational education registered training organisations Regulation and funding of education is primarily the responsibility of the States and territories however the Australian Government also plays a funding roleEducation in Australia is compulsory between the ages of four five or six and fifteen sixteen or seventeen depending on the state or territory and the date of birthFor primary and secondary education government schools educate approximately 60 per cent of Australian students with approximately 40 per cent in nongovernment schools At the tertiary level the majority of Australias universities are public and student fees are subsidised through a student loan program where payment becomes due when debtors reach a certain income level
Underpinned by the Australian Qualifications Framework implemented in 1995 Australia has adopted a national system of qualifications encompassing higher education vocational education and training VET and schoolbased education For primary and secondary schools a national Australian Curriculum has been progressively developed and implemented since 2010Australia is a leading global provider of education to international students and in 2012 was ranked as the thirdlargest provider of international education after the United States and the United Kingdom Australia has the highest ratio of international students per head of population in the world by a large margin with 812000 international students enrolled in the nations universities and vocational institutions in 2019However Australian students placed 16th in the world in reading 29th in maths and 17th in science in the 2018 PISA study by the OCED This continues a sharp decline in educational standardsThe Education Index published with the UNs Human Development Index in 2018 based on data from 2017 listed Australia as 0929 the secondhighest in the worldIn 1966 the Australian Government signed the Convention against Discrimination in Education which aimed to combat discrimination and racial segregation in the field of education</t>
  </si>
  <si>
    <t>https://en.wikipedia.org/wiki/Google_Flu_Trends</t>
  </si>
  <si>
    <t>Google Flu Trends</t>
  </si>
  <si>
    <t>Google Flu Trends GFT was a web service operated by Google It provided estimates of influenza activity for more than 25 countries By aggregating Google Search queries it attempted to make accurate predictions about flu activity This project was first launched in 2008 by Googleorg to help predict outbreaks of fluGoogle Flu Trends stopped publishing current estimates on 9 August 2015 Historical estimates are still available for download and current data are offered for declared research purposes</t>
  </si>
  <si>
    <t>https://en.wikipedia.org/wiki/Vocational_education</t>
  </si>
  <si>
    <t>Vocational education</t>
  </si>
  <si>
    <t>Vocational education is education that prepares people for a skilled craft as an artisan trade as a tradesperson or work as a technician Vocational education can also be seen as that type of education given to an individual to prepare that individual to be gainfully employed or self employed with requisite skill Vocational education is known by a variety of names depending on the country concerned including career and technical education or acronyms such as TVET technical and vocational education and training and TAFE technical and further education
A vocational school is a type of educational institution specifically designed to provide vocational education
Vocational education can take place at the postsecondary further education or higher education level and can interact with the apprenticeship system At the postsecondary level vocational education is often provided by highly specialized trade schools technical schools community colleges colleges of further education UK vocational universities and institutes of technology formerly called polytechnic institutes</t>
  </si>
  <si>
    <t>https://en.wikipedia.org/wiki/Studyportals</t>
  </si>
  <si>
    <t>Studyportals</t>
  </si>
  <si>
    <t>Studyportals BV is an Eindhovenbased company involved in providing an online education choice platform listing more than 200000 undergraduate postgraduate distance learning preparation course programmes worldwide along with other international education resources They also have a scholarship listing portal called Scholarshipportal enabling students to search for scholarship options from institutions and organizations around the world The company initially started out as Mastersportal at the end of 2007 and has since expanded to Bachelorsportal Mastersportal PhDportal Distancelearningportal and Shortcoursesportal Besides more than 3750 participating universities Studyportals is cooperating with and supported by the European Commission and other national higher education institutes such as DAAD Germany Nuffic Netherlands and the British Council UK Studyportals has been part of several EUfunded projects in the field of higher education and regularly publishes reports about developments on the European higher education sector According to their website Studyportals has more than 36 million visitors per year</t>
  </si>
  <si>
    <t>https://en.wikipedia.org/wiki/Library_Trends</t>
  </si>
  <si>
    <t>Library Trends</t>
  </si>
  <si>
    <t>Library Trends is a quarterly peerreviewed academic journal founded in 1952 and published quarterly by the Johns Hopkins University Press It covers international developments and future directions in the fields of library and information science It includes analysis of research and writing critical opinion and reviews Each issue is devoted to a single topic of interest
Library Trends is available electronically via EBSCO Academic OneFile Gale WilsonWeb Wilson Library Literature  Information Science Full Text IDEALS and Project MUSE</t>
  </si>
  <si>
    <t>https://en.wikipedia.org/wiki/Education_in_Malaysia</t>
  </si>
  <si>
    <t>Education in Malaysia</t>
  </si>
  <si>
    <t>Education in Malaysia is overseen by the Ministry of Education Malay Kementerian Pendidikan Although education is the responsibility of the Federal Government each state and federal territory has an Education Department to coordinate educational matters in its territory The main legislation governing education is the Education Act 1996
The education system is divided into preschool education primary education secondary education postsecondary education and tertiary education It is further divided into national and private education Education may be obtained from the multilingual national school system which provides free education for all Malaysians or private schools or through homeschooling International and private institutions charge school fees By law primary education is compulsory As in many AsiaPacific countries such as the Republic of Korea Singapore and Japan standardised tests are a common feature Currently there are 43 universities 31 private university colleges 9 foreign university branch campuses and 414 private colleges in Malaysia</t>
  </si>
  <si>
    <t>https://en.wikipedia.org/wiki/Social_media_in_education</t>
  </si>
  <si>
    <t>Social media in education</t>
  </si>
  <si>
    <t>Social media in education is the practice of using social media platforms or technology to enhance the education of students Social media is defined as a group of Internetbased applications that build on the ideological and technological foundations of Web 20 and that allow the creation and exchange of usergenerated content Social media platforms can be used as a means of completing assignments or projects electronically These activities can grant students opportunities to develop skills with computers and online platforms</t>
  </si>
  <si>
    <t>https://en.wikipedia.org/wiki/Health_education</t>
  </si>
  <si>
    <t>Health education</t>
  </si>
  <si>
    <t>Health education is a profession of educating people about health Areas within this profession encompass environmental health physical health social health emotional health intellectual health and spiritual health as well as sexual and reproductive health educationHealth education has been defined differently
National Conference on Preventive Medicine in 1975 defined it as a process that informs motivates and helps people to adopt and maintain healthy practices and lifestyles advocates environmental changes as needed to facilitate this goal and conducts professional training and research to the same end
The Joint Committee on Health Education and Promotion Terminology of 2001 defined Health Education as any combination of planned learning experiences based on sound theories that provide individuals groups and communities the opportunity to acquire information and the skills needed to make quality health decisions
The World Health Organization WHO defined Health Education as consisting of consciously constructed opportunities for learning involving some form of communication designed to improve health literacy including improving knowledge and developing life skills which are conducive to individual and community health</t>
  </si>
  <si>
    <t>https://en.wikipedia.org/wiki/Digital_media_in_education</t>
  </si>
  <si>
    <t>Digital media in education</t>
  </si>
  <si>
    <t>Digital Media in education is measured by a persons ability to access analyze evaluate and produce media content and communication in a variety of forms These media may involve incorporating multiple digital softwares devices and platforms as a tool for learning The use of digital media in education is growing rapidly in todays age competing with books for the leading form of communication This form of education is slowly combating the traditional forms of education that have been around for a long time With the introduction of virtual education there has been a need for more incorporation of new digital platforms in online classrooms</t>
  </si>
  <si>
    <t>https://en.wikipedia.org/wiki/Education_in_Portugal</t>
  </si>
  <si>
    <t>Education in Portugal</t>
  </si>
  <si>
    <t>Education in Portugal is free and compulsory until the age of 18 when students usually complete their year 12 However only one of those requirements is necessary The education is regulated by the State through the Ministry of Education There is a system of public education and also many private schools at all levels of education The first Portuguese medieval universities such as the University of Coimbra were created in the 13th century and the national higher education system is fully integrated into the European Higher Education Area
The basic literacy rate of the Portuguese population is 9944 9948 male 9938 female aged 1524 According to INE Portuguese Institute for National Statistics only 37 million Portuguese workers 67 of the working active population completed basic education 81 of the working population attained the lower basic level of education and 12 attained the intermediate level of educationAccording to the Programme for International Student Assessment PISA 2018 the average Portuguese 15yearold student when rated in terms of reading literacy mathematics and science knowledge near above the OECDs average Although with a sharp downwards trend</t>
  </si>
  <si>
    <t>https://en.wikipedia.org/wiki/Social_networking_service</t>
  </si>
  <si>
    <t>Social networking service</t>
  </si>
  <si>
    <t>A social networking service or SNS sometimes called a social networking site is a type of online social media platform which people use to build social networks or social relationships with other people who share similar personal or career content interests activities backgrounds or reallife connectionsSocial networking services vary in format and the number of features They can incorporate a range of new information and communication tools operating on desktops and on laptops on mobile devices such as tablet computers and smartphones This may feature digital photovideosharing and diary entries online blogging Online community services are sometimes considered socialnetwork services by developers and users though in a broader sense a socialnetwork service usually provides an individualcentered service whereas online community services are groups centered Generally defined as websites that facilitate the building of a network of contacts in order to exchange various types of content online social networking sites provide a space for interaction to continue beyond inperson interactions These computer mediated interactions link members of various networks and may help to create sustain and develop new social and professional relationshipsSocial networking sites allow users to share ideas digital photos and videos posts and to inform others about online or realworld activities and events with people within their social network While inperson social networking  such as gathering in a village market to talk about events  has existed since the earliest development of towns the web enables people to connect with others who live in different locations across the globe dependent on access to an Internet connection to do so Depending on the platform members may be able to contact any other member In other cases members can contact anyone they have a connection to and subsequently anyone that contact has a connection to and so on The success of social networking services can be seen in their dominance in society today with X formerly Twitter being referred to as world town square that offers its users a realtime activity like contacting anyone including friends sharing images videos and texts in form of tweets Facebook having a massive 213 billion active monthly users and an average of 14 billion daily active users in 2017 LinkedIn a careeroriented socialnetworking service generally requires that a member personally know another member in real life before they contact them online Some services require members to have a preexisting connection to contact other members With COVID19 Zoom a videoconferencing platform has taken an integral place to connect people located around the world and facilitate many online environments such as school university work and government meetings
The main types of social networking services contain category places such as age or occupation or religion means to connect with friends usually with selfdescription pages and a recommendation system linked to trust One can categorize socialnetwork services into four types
socialization social network services used primarily for socializing with existing friends or users eg Facebook Instagram TwitterX
online social networks are decentralized and distributed computer networks where users communicate with each other through Internet services
networking social network services used primarily for nonsocial interpersonal communication eg LinkedIn a career and employmentoriented site
social navigation social network services used primarily for helping users to find specific information or resources eg Goodreads for books RedditThere have been attempts to standardize these services to avoid the need to duplicate entries of friends and interests see the FOAF standard A study reveals that India recorded worlds largest growth in terms of social media users in 2013 A 2013 survey found that 73 of US adults use socialnetworking sites</t>
  </si>
  <si>
    <t>https://en.wikipedia.org/wiki/Education_in_Singapore</t>
  </si>
  <si>
    <t>Education in Singapore</t>
  </si>
  <si>
    <t>Education in Singapore is managed by the Ministry of Education MOE It controls the development and administration of state schools receiving taxpayers funding but also has an advisory and supervisory role in respect of private schools For both private and state schools there are variations in the extent of autonomy in their curriculum scope of taxpayers aid and funding tuition burden on the students and admission policy
Education spending usually makes up about 20 per cent of the annual national budget which subsidises state education and governmentassisted private education for Singaporean citizens and funds the Edusave programme Noncitizens bear significantly higher costs of educating their children in Singapore government and governmentaided schools In 2000 the Compulsory Education Act codified compulsory education for children of primary school age excepting those with disabilities and made it a criminal offence for parents to fail to enroll their children in school and ensure their regular attendance Exemptions are allowed for homeschooling or fulltime religious institutions but parents must apply for exemption from the Ministry of Education and meet a minimum benchmarkThe main language of instruction in Singapore is English which was officially designated the first language within the local education system in 1987 English is the first language learned by half the children by the time they reach preschool age and becomes the primary medium of instruction by the time they reach primary school Although Malay Mandarin and Tamil are also official languages English is the language of instruction for nearly all subjects except the official Mother Tongue languages and the literatures of those languages these are generally not taught in English although there is provision for the use of English at the initial stages Certain schools such as secondary schools under the Special Assistance Plan SAP encourage a richer use of the mother tongue and may occasionally teach subjects in Mandarin Chinese
Singapores education system has been consistently ranked as one of the highest in the world by the OECD It is believed that this comes from the style of teaching that is implemented in Singapore Teachers focus on making sure that each of their students thoroughly move through the syllabus before moving on By doing this teachers in Singapore teach a much more narrow but deeper type of instruction Furthermore it has been described as worldleading and in 2010 was among those picked out for commendation by the Conservative former UK Education Secretary Michael Gove According to PISA an influential worldwide study on educational systems Singapore has the highest performance in international education and tops in global rankings In 2020 Singaporean students made up half of the perfect scorers in the International Baccalaureate IB examinations worldwide</t>
  </si>
  <si>
    <t>https://en.wikipedia.org/wiki/Open_education</t>
  </si>
  <si>
    <t>Open education</t>
  </si>
  <si>
    <t xml:space="preserve">Open education is an educational movement founded on openness with connections to other educational movements such as critical pedagogy and with an educational stance which favours widening participation and inclusiveness in society Open education broadens access to the learning and training traditionally offered through formal education systems and is typically but not necessarily offered through online and distance education The qualifier open refers to the elimination of barriers that can preclude both opportunities and recognition for participation in institutionbased learning One aspect of openness or opening up education is the development and adoption of open educational resources in support of open educational practices
An example of an institutional practice in line with open education would be decreasing barriers to entry for example eliminating academic admission requirements Universities which follow such practices include the Open University in Britain Athabasca University and Thompson Rivers University Open Learning in Canada and the Open University of Catalonia in Spain among many others see full list here Massive open online courses MOOC and OpenCourseWare are among the most recent and visible approaches to open education adopted by universities worldwide Although many MOOCs have free enrolment the costs of acquiring a certification may be a barrier Many open education institutes offer free certification schemes accredited by organizations like UKAS in the UK and ANAB in the United States others offer a badge
</t>
  </si>
  <si>
    <t>https://en.wikipedia.org/wiki/Internet</t>
  </si>
  <si>
    <t>Internet</t>
  </si>
  <si>
    <t>The Internet or internet is the global system of interconnected computer networks that uses the Internet protocol suite TCPIP to communicate between networks and devices It is a network of networks that consists of private public academic business and government networks of local to global scope linked by a broad array of electronic wireless and optical networking technologies The Internet carries a vast range of information resources and services such as the interlinked hypertext documents and applications of the World Wide Web WWW electronic mail telephony and file sharing
The origins of the Internet date back to research to enable timesharing of computer resources and the development of packet switching in the 1960s The set of rules communication protocols to enable internetworking on the Internet arose from research and development commissioned in the 1970s by the Defense Advanced Research Projects Agency DARPA of the United States Department of Defense in collaboration with universities and researchers across the United States and in the United Kingdom and France The ARPANET initially served as a backbone for the interconnection of regional academic and military networks in the United States to enable resource sharing The funding of the National Science Foundation Network as a new backbone in the 1980s as well as private funding for other commercial extensions encouraged worldwide participation in the development of new networking technologies and the merger of many networks using DARPAs Internet protocol suite The linking of commercial networks and enterprises by the early 1990s as well as the advent of the World Wide Web marked the beginning of the transition to the modern Internet and generated a sustained exponential growth as generations of institutional personal and mobile computers were connected to the network Although the Internet was widely used by academia in the 1980s subsequent commercialization is what incorporated its services and technologies into virtually every aspect of modern life
Most traditional communication media including telephone radio television paper mail and newspapers are reshaped redefined or even bypassed by the Internet giving birth to new services such as email Internet telephone Internet television online music digital newspapers and video streaming websites Newspaper book and other print publishing have adapted to website technology or have been reshaped into blogging web feeds and online news aggregators The Internet has enabled and accelerated new forms of personal interaction through instant messaging Internet forums and social networking services Online shopping has grown exponentially for major retailers small businesses and entrepreneurs as it enables firms to extend their brick and mortar presence to serve a larger market or even sell goods and services entirely online Businesstobusiness and financial services on the Internet affect supply chains across entire industries
The Internet has no single centralized governance in either technological implementation or policies for access and usage each constituent network sets its own policies The overarching definitions of the two principal name spaces on the Internet the Internet Protocol address IP address space and the Domain Name System DNS are directed by a maintainer organization the Internet Corporation for Assigned Names and Numbers ICANN The technical underpinning and standardization of the core protocols is an activity of the Internet Engineering Task Force IETF a nonprofit organization of loosely affiliated international participants that anyone may associate with by contributing technical expertise In November 2006 the Internet was included on USA Todays list of the New Seven Wonders</t>
  </si>
  <si>
    <t>https://en.wikipedia.org/wiki/Medical_education_in_the_United_States</t>
  </si>
  <si>
    <t>Medical education in the United States</t>
  </si>
  <si>
    <t>Medical education in the United States includes educational activities involved in the education and training of physicians in the country with the overall process going from entrylevel training efforts through to the continuing education of qualified specialists in the context of American colleges and universities 
A typical outline of the medical education pathway is presented below However medicine is a diverse profession with many options available For example some physicians work in pharmaceutical research occupational medicine within a company public health medicine working for the general health of a population in an area or even join the armed forces in America
Issues in higher education in the US have particular resonance in this context with multiple analysts expressing concern of a physician shortage in the nation Medical deserts have also been a topic of concern</t>
  </si>
  <si>
    <t>https://en.wikipedia.org/wiki/Multimedia</t>
  </si>
  <si>
    <t>Multimedia</t>
  </si>
  <si>
    <t xml:space="preserve">Multimedia  is a form of communication that uses a combination of different content forms such as writing audio images animations or video into a single interactive presentation in contrast to traditional mass media such as printed material or audio recordings which features little to no interaction between users Popular examples of multimedia include video podcasts audio slideshows and animated videos Multimedia also contains the principles and application of effective interactive communication such as the building blocks of software hardware and other technologies The five main building blocks of multimedia are text image audio video and animationMultimedia can be recorded for playback on computers laptops smartphones and other electronic devices In the early years of multimedia the term rich media was synonymous with interactive multimedia Over time hypermedia extensions brought multimedia to the World Wide Web and streaming services became more common
</t>
  </si>
  <si>
    <t>https://en.wikipedia.org/wiki/UNESCO</t>
  </si>
  <si>
    <t>UNESCO</t>
  </si>
  <si>
    <t>The United Nations Educational Scientific and Cultural Organization UNESCO is a specialized agency of the United Nations UN aimed at promoting world peace and security through international cooperation in education arts sciences and culture It has 194 member states and 12 associate members as well as partners in the nongovernmental intergovernmental and private sector Headquartered in Paris France UNESCO has 53 regional field offices and 199 national commissions that facilitate its global mandateUNESCO was founded in 1945 as the successor to the League of Nations International Committee on Intellectual Cooperation Its constitution establishes the agencys goals governing structure and operating framework UNESCOs founding mission which was shaped by the World War II is to advance peace sustainable development and human rights by facilitating collaboration and dialogue among nations It pursues this objective through five major programme areas education natural sciences socialhuman sciences culture and communicationinformation UNESCO sponsors projects that improve literacy provide technical training and education advance science protect independent media and press freedom preserve regional and cultural history and promote cultural diversityAs a focal point for world culture and science UNESCOs activities have broadened over the years it assists in the translation and dissemination of world literature helps establish and secure World Heritage Sites of cultural and natural importance works to bridge the worldwide digital divide and creates inclusive knowledge societies through information and communication UNESCO has launched several initiatives and global movements such as Education For All to further advance its core objectives
UNESCO is governed by the General Conference composed of member states and associate members which meets biannually to set the agencys programs and budget It also elects members of the executive board which manages UNESCOs work and appoints every four years a DirectorGeneral who serves as UNESCOs chief administrator UNESCO is a member of the United Nations Sustainable Development Group a coalition of UN agencies and organisations aimed at fulfilling the Sustainable Development Goals</t>
  </si>
  <si>
    <t>https://en.wikipedia.org/wiki/Internationalization_of_higher_education</t>
  </si>
  <si>
    <t>Internationalization of higher education</t>
  </si>
  <si>
    <t>Internationalization of higher education in theory is the process of integrating an international intercultural or global dimension into the purpose functions or delivery of postsecondary education Internationalization of higher education in practice is the process of commercializing research and postsecondary education and international competition for the recruitment of foreign students from wealthy and privileged countries in order to generate revenue secure national profile and build international reputation The main components of internationalization of higher education are recruitment of international students development of international branch campuses students staff and scholars exchange programs internationalization of the curriculum and research and education partnerships between institutions regionally and internationallyThere are specific rationales which are driving the internationalisation and strategies which are being used in the internationalisation of the high education institutions HEIs</t>
  </si>
  <si>
    <t>https://en.wikipedia.org/wiki/Education_and_technology</t>
  </si>
  <si>
    <t>Education and technology</t>
  </si>
  <si>
    <t>The relationship between education and technology has become a defining feature of modern development fueled by the rapid growth of internet connectivity and mobile penetration Our world is now interconnected with approximately 40 of the global population utilising the internet a figure that continues to rise at an astonishing pace While internet connectivity varies across countries and regions the number of households with internet access in the global South has surpassed those in the global North Additionally over 70 of mobile telephone subscriptions worldwide are now found in the global South It is projected that within the next twenty years five billion people will transition from having no connectivity to enjoying full access Such technologies have expanded opportunities for freedom of expression and for social civic and political mobilization but they also raise important concerns The availability of personal information in the cyber world for example brings up significant issues of privacy and security New spaces for communication and socialization are transforming what constitutes the idea of social and they require enforceable legal and other safeguards to prevent their overuse abuse and misuse Examples of such misuse of the internet mobile technology and social media range from cyberbullying to criminal activity even to terrorism In this new cyber world educators need to better prepare new generations of digital natives to deal with the ethical and social dimensions of not only existing digital technologies but also those yet to be invented Education and internet are interrelated to each other In pandemic time of 2020 online class are very important for students study for that online class internet has help a lot  we can any information regarding our subject in internet
While these technologies have expanded opportunities for freedom of expression social engagement and political mobilization they also give rise to significant concerns The availability of personal information in the cyberspace raises substantial issues privacy and security The emergence of new spaces for communication and socialisation has transformed the very concept of social necessitating enforceable legal measures and other safeguards to prevent their excessive use abuse and misuse Instances of misuse of the internet mobile technology and social media range from cyberbullying to criminal activities and even acts of terrorism In this new digital landscape educators must equip new generations often referred to as digital natives with the necessary skills to navigate the ethical and social dimensions of not only existing digital technologies but also those yet to be invented Education and the internet are intricately intertwined Especially during the COVID19 pandemic in 2020 online classes played a vital role in facilitating students learning with the internet serving as a valuable resource for accessing subjectrelated information</t>
  </si>
  <si>
    <t>https://en.wikipedia.org/wiki/Internet_activism</t>
  </si>
  <si>
    <t>Internet activism</t>
  </si>
  <si>
    <t>Internet activism involves the use of electroniccommunication technologies such as social media email and podcasts for various forms of activism to enable faster and more effective communication by citizen movements the delivery of particular information to large and specific audiences as well as coordination Internet technologies are used by activists for causerelated fundraising community building lobbying and organizing A digitalactivism campaign is an
organized public effort making collective claims on a target authority in which civic initiators or supporters use digital media  Research has started to address specifically how activistadvocacy groups in the  US and in Canada use social media to achieve digitalactivism objectives</t>
  </si>
  <si>
    <t>https://en.wikipedia.org/wiki/Comparative_education</t>
  </si>
  <si>
    <t>Comparative education</t>
  </si>
  <si>
    <t>Comparative education is a discipline in the social sciences which entails the scrutiny and evaluation of different educational systems such as those in various countries Professionals in this area of endeavor are absorbed in advancing evocative terminologies and guidelines for education worldwide enhancing educational structures and producing a context to which the success and effectivity of education programs and initiatives can be assessed</t>
  </si>
  <si>
    <t>https://en.wikipedia.org/wiki/Online_community</t>
  </si>
  <si>
    <t>Online community</t>
  </si>
  <si>
    <t>An online community also called an internet community or web community is a community whose members interact with each other primarily via the Internet Members of the community usually share common interests For many online communities may feel like home consisting of a family of invisible friends Additionally these friends can be connected through gaming communities and gaming companies Those who wish to be a part of an online community usually have to become a member via a specific site and thereby gain access to specific content or links
An online community can act as an information system where members can post comment on discussions give advice or collaborate and includes medical advice or specific health care research as well Commonly people communicate through social networking sites chat rooms forums email lists and discussion boards and have advanced into daily social media platforms as well This includes Facebook Twitter Instagram Discord etc People may also join online communities through video games blogs and virtual worlds and could potentially meet new significant others in dating sites or dating virtual worlds
The rise in popularity of Web 20 websites has allowed for easier realtime communication and connection to others and facilitated the introduction of new ways for information to be exchanged Yet these interactions may also lead to a downfall of social interactions or deposit more negative and derogatory forms of speaking to others in connection surfaced forms of racism bullying sexist comments etc may also be investigated and linked to online communities
One scholarly definition of an online community is this a virtual and community is defined as an aggregation of individuals or business partners who interact around a shared interest where the interaction is at least partially supported or mediated by technology or both and guided by some protocols or norms</t>
  </si>
  <si>
    <t>https://en.wikipedia.org/wiki/Smart_Horizons_Career_Online_Education</t>
  </si>
  <si>
    <t>Smart Horizons Career Online Education</t>
  </si>
  <si>
    <t>Smart Horizons Career Online Education is an accredited online school that provides high school diplomas and career certification via online programs The company is a forprofit school owned by Darwin Global It describes itself as a private national online school district The companys core competency is designing building and managing affordable careerbased online high schools for students around the world
Founded in 2010 and located in Ft Lauderdale Florida Smart Horizons Career Online Education develops careerbased high school diploma programs The company offers careercredentialed certificates programs for several indemand careers such as Child Care Commercial Driving Criminal Justice Office Management and Homeland Security All students graduate with both a high school diploma and coursework toward earning a careercredentialed certificate in one of these areas</t>
  </si>
  <si>
    <t>https://en.wikipedia.org/wiki/Education_in_Hungary</t>
  </si>
  <si>
    <t>Education in Hungary</t>
  </si>
  <si>
    <t>The educational system in Hungary is predominantly public run by the Ministry of Human Resources Preschool kindergarten education is compulsory and provided for all children between three and six years old after which school attendance is also compulsory until age of sixteen Primary education usually lasts for eight years Secondary education includes three traditional types of schools focused on different academic levels the Gymnasium enrols the most gifted children and prepares students for university studies the secondary vocational schools for intermediate students lasts four years and the technical school prepares pupils for vocational education and the world of work The system is partly flexible and bridges exist graduates from a vocational school can achieve a two years program to have access to vocational higher education for instance The Trends in International Mathematics and Science Study TIMSS rated 1314yearold pupils in Hungary among the best in the world for maths and science
Most Hungarian universities are public institutions and students traditionally study without fee payment The general requirement for university is the Matura The Hungarian public higher education system includes universities and other higher education institutes that provide both education curricula and related degrees up to doctoral degree and also contribute to research activities Health insurance for students is free until the end of their studies English and German language is important in Hungarian higher education there are a number of degree programs that are taught in these languages which attracts thousands of exchange students every year Hungarys higher education and training has been ranked 44 out of 148 countries in the Global competitiveness Report 2014Today there are 67 higher education institutions in Hungary ranging from small colleges to top research universities These universities and colleges are maintained either by the state private organizations or a church In accordance with the objectives of the Bologna process the degree structure of tertiary education is based on three cycles Nearly all study fields lead first to a Bachelors degree usually 3 years and after a further study period to a Masters degree 2 years However there are some exceptions medicine pharmacy dental and veterinary studies architecture law teacher training and certain arts crafts and designrelated study programmes which retain a long singlecycle structure of 5 or 6 years of study The firstcycle programmes last 68 semesters 34 years 180240 credit points and lead to a bachelors degree in Hungarian alapfokozat The second cycle leading to a masters degree in Hungarian mesterfokozat lasts 24 semesters 12 years 60120 credit points Twoyearlong vocational higher education programmes in Hungarian felsoktatsi szakkpzs are also available on an optional basis prior to firstcycle programmes and lead to advanced vocational qualifications The 120 credit points gained in vocational higher education programmes are compatible for recognition in the first Bachelor cycle Any Bachelors or masters degree can be followed by specialised higher education courses in Hungarian szakirny tovbbkpzs These do not lead to another degree but offer the option of specialisation in a particular field of study Courses can be studied fulltime parttime or through distance learning A fouryear doctoral programme is a postgraduate course to follow any Masters or equivalent qualification
Hungary has a long tradition of higher education reflecting the existence of established knowledge economy The established universities in Hungary include some of the oldest in the world the first was the University of Pcs founded in 1367 which is still functioning although in the year 1276 the university of Veszprm was destroyed by the troops of Peter Csk but it was never rebuilt Sigismund established buda University in 1395 Another Universitas Istropolitana was established 1465 in Pozsony by Mattias Corvinus
Nagyszombat University was founded in 1635 and moved to Buda in 1777 and it is called Etvs Lornd University today The worlds first institute of technology was founded in Selmecbnya Kingdom of Hungary in 1735 its legal successor is the University of Miskolc The Budapest University of Technology and Economics is considered the oldest institute of technology in the world with university rank and structure its legal predecessor the Institutum GeometricoHydrotechnicum was founded in 1782 by Emperor Joseph II</t>
  </si>
  <si>
    <t>https://en.wikipedia.org/wiki/Education_reform</t>
  </si>
  <si>
    <t>Education reform</t>
  </si>
  <si>
    <t>Education reform is the name given to the goal of changing public education The meaning and education methods have changed through debates over what content or experiences result in an educated individual or an educated society Historically the motivations for reform have not reflected the current needs of society A consistent theme of reform includes the idea that large systematic changes to educational standards will produce social returns in citizens health wealth and wellbeing
As part of the broader social and political processes the term education reform refers to the chronology of significant systematic revisions made to amend the educational legislation standards methodology and policy affecting a nations public school system to reflect the needs and values of contemporary society 18th century classical education instruction from an inhome personal tutor hired at the familys expense was primarily a privilege for children from wealthy families Innovations such as encyclopedias public libraries and grammar schools all aimed to relieve some of the financial burden associated with the expenses of the classical education model Motivations during the Victorian era emphasized the importance of selfimprovement Victorian education focused on teaching commercially valuable topics such as modern languages and mathematics rather than classical liberal arts subjects such as Latin art and history
Motivations for education reformists like Horace Mann and his proponents focused on making schooling more accessible and developing a robust statesupported common school system John Dewey an early 20thcentury reformer focused on improving society by advocating for a scientific pragmatic or democratic principlebased curriculum Whereas Maria Montessori incorporated humanistic motivations to meet the needs of the child In historic Prussia a motivation to foster national unity led to formal education concentrated on teaching national language literacy to young children resulting in Kindergarten
The history of educational pedagogy in the United States has ranged from teaching literacy and proficiency of religious doctrine to establishing cultural literacy assimilating immigrants into a democratic society producing a skilled labor force for the industrialized workplace preparing students for careers and competing in a global marketplace Education inequality is also a motivation for education reform seeking to address problems of a community</t>
  </si>
  <si>
    <t>https://en.wikipedia.org/wiki/Education_in_Germany</t>
  </si>
  <si>
    <t>Education in Germany</t>
  </si>
  <si>
    <t>Education in Germany is primarily the responsibility of individual German states Lnder with the federal government playing a minor role Optional kindergarten nursery school education is provided for preschool children after which school attendance is compulsoryThe schooling system varies throughout Germany because each state Land decides its own educational policies Most children however first attend Grundschule primary or elementary school for 4 years from the age of 6 to 10 years or six years in Brandenburg since 1991 and Berlin from the age of 6 to 12 yearsGermanys secondary education is separated into two parts lower and upper Lowersecondary education in Germany is meant to teach individuals basic general education and gets them ready to enter uppersecondary education In the upper secondary level Germany has a vast variety of vocational programs German secondary education includes five types of school One the Gymnasium is designed to prepare pupils for higher education and finishes with the final examination Abitur after grade 12 or 13 From 2005 to 2018 a school reform known as G8 provided the Abitur in 8 school years The reform failed due to high demands on learning levels for the children and were turned to G9 in 2019 Only a few Gymnasiums stay with the G8 model Children usually attend Gymnasium from 10 to 18 years
The Realschule has a range of emphasis for intermediate pupils and finishes with the final examination Mittlere Reife after grade 10 the Hauptschule prepares pupils for vocational education and finishes with the final examination Hauptschulabschluss after grade 9 and the Realschulabschluss after grade 10 There are two types of grade 10 one is the higher level called type 10b and the lower level is called type 10a only the higherlevel type 10b can lead to the Realschule and this finishes with the final examination Mittlere Reife after grade 10b This new path of achieving the Realschulabschluss at a vocationallyoriented secondary school was changed by the statutory school regulations in 1981with a oneyear qualifying period During the oneyear qualifying period of the change to the new regulations pupils could continue with class 10 to fulfil the statutory period of education After 1982 the new path was compulsory as explained aboveOther than this there is the Gesamtschule which combines the Hauptschule Realschule and Gymnasium There are also Frder or Sonderschulen schools for students with special educational needs One in 21 pupils attends a Frderschule Nevertheless the Frder or Sonderschulen can also lead in special circumstances to a Hauptschulabschluss of both type 10a or type 10b the latter of which is the Realschulabschluss
The amount of extracurricular activity is determined individually by each school and varies greatly With the 2015 school reform the German government has tried to push more of those pupils into other schools which is known as Inklusion A special system of apprenticeship called Duale Ausbildung the dual education system allows pupils in vocational courses to do inservice training in a company as well as at a state schoolStudents in Germany scored above the OECD average in reading 498 score points mathematics 500 and science 503 in PISA 2018 Average reading performance in 2018 returned to levels that were last observed in 2009 reversing most gains up to 2012 In science mean performance was below 2006 levels while in mathematics PISA 2018 results lay significantly below those of the 2012 study The Human Rights Measurement Initiative finds that Germany is achieving 754 of what should be possible for the right to education at their level of income</t>
  </si>
  <si>
    <t>https://en.wikipedia.org/wiki/Danielle_Rose_Russell</t>
  </si>
  <si>
    <t>Danielle Rose Russell</t>
  </si>
  <si>
    <t xml:space="preserve">Danielle Rose Russell born October 31 1999 is an American actress and former model She is known for her role as Hope Mikaelson in the fifth and final season of The CW supernatural drama series The Originals and as the star of the spinoff series Legacies which premiered on October 25 2018 and aired four seasons ending on June 16 2022 She also has played supporting roles in films such as A Walk Among the Tombstones 2014 Aloha 2015 Pandemic 2016 and Wonder 2017
</t>
  </si>
  <si>
    <t>https://en.wikipedia.org/wiki/Trends_in_library_usage</t>
  </si>
  <si>
    <t>Trends in library usage</t>
  </si>
  <si>
    <t>With over 17000 libraries and 25 billion materials circulated annually in the United States alone libraries are a ubiquitous part of the American landscape However as libraries modernize they face an increasingly harsh budget environment as well as technological disruption in media scholarship and education The political social and technological environment is one of transformation and uncertaintyAs of 2004 US library usage was experiencing growth in spite of predictions to the contrary at that time Instead the impact of technology on libraries has been mixed While usage of some library services such as reference assistance has declined there has been a welldocumented increase in the usage of public libraries in the US and Canada over the last decade Most libraries have added services such as public computers free WiFi and digital materials such as web sites and ebooks leading to higher overall usage of the library Counties and cities also continue to invest in library infrastructure As of 2012 library construction and renovation has remained steady According to a 2013 survey by the Pew Internet and American Life Project 54 percent of Americans ages 16 and older have used a public library in some way in the past 12 months A similar poll of Britons conducted in 2010 stated that 67 percent had visited a library within the last year Public libraries remain very popular among all users and as of 2014 younger patrons read and use the library at the same rate as older ones Over 94 percent of Americans say that having a public library improves the quality of life in a communityAt the same time public funding of libraries has declined While libraries have a positive reputation it is clear that citizens value other government services over libraries when budgets must be cut School and academic libraries have also faced both severe budget troubles and declining usage of traditional library services like reference and interlibrary loan Budget cuts and closures of publicly funded libraries in the Canada and UK have begun to affect the availability of library services in those countries  A study conducted in 2014 revealed that number of visits to public libraries had dropped by approximately 12 since 2009 demonstrating the effects of this decline   Library functions services and usage are changing so rapidly that it is difficult to establish standards or measures of value As these trends continue or accelerate the status of libraries is likely to remain dynamic and unclear Most libraries are moving existing staff into information positions instead of employing new information custodians making a developing interest for expert improvement opportunities The scope of expert advancement open doors for bookkeepers to teach themselves in great information rehearses expanded all through 2015 and will keep on developing in 2016 essentially because of two activities The library has for quite some time been in charge of social affair arranging and shielding significant data Present day research and information accumulation has made some amazing progress from the days libraries were overseeing and getting to probably the most punctual dialup online databases Today advanced information is gathered in such overpowering sums that one of the greatest difficulties lies essentially in investigating the data to discover significant ends in the excess of information Building up keeping up and growing an internet based life nearness is vital for libraries Gregg Dodd Director of Marketing at Columbus Metropolitan Library clarifies the estimation of a computerized procedure obviously saying Our clients live in an advanced world so this is an imperative space to interface with them</t>
  </si>
  <si>
    <t>https://en.wikipedia.org/wiki/Secondary_education_in_the_United_States</t>
  </si>
  <si>
    <t>Secondary education in the United States</t>
  </si>
  <si>
    <t>Secondary education is the last six or seven years of statutory formal education in the United States It culminates with twelfth grade age 1718 Whether it begins with sixth grade age 1112 or seventh grade age 1213 varies by state and sometimes by school districtSecondary education in the United States occurs in two phases The first is the ISCED lower secondary phase a middle school or junior high school for students sixth grade  through eighth grade The second is the ISCED upper secondary phase a high school or senior high school for students ninth grade through twelfth grade There is some debate over the optimum age of transfer and variation in some states also middle school often includes grades that are almost always considered primary school</t>
  </si>
  <si>
    <t>Popular culture also called mass culture or pop culture is generally recognized by members of a society as a set of practices beliefs artistic output also known as popular art or mass art and objects that are dominant or prevalent in a society at a given point in time Popular culture also encompasses the activities and feelings produced as a result of interaction with these dominant objects The primary driving forces behind popular culture especially when speaking of Western popular cultures are the media mass appeal marketing and capitalism and it is produced by what philosopher Theodor Adorno refers to as the culture industryHeavily influenced in modern times by mass media this collection of ideas permeates the everyday lives of people in a given society Therefore popular culture has a way of influencing an individuals attitudes towards certain topics However there are various ways to define pop culture Because of this popular culture is something that can be defined in a variety of conflicting ways by different people across different contexts It is generally viewed in contrast to other forms of culture such as folk culture workingclass culture or high culture and also from different academic perspectives such as psychoanalysis structuralism postmodernism and more The common popculture categories are entertainment such as film music television and video games sports news as in peopleplaces in the news politics fashion technology and slang</t>
  </si>
  <si>
    <t>https://en.wikipedia.org/wiki/Mathematics_education</t>
  </si>
  <si>
    <t>Mathematics education</t>
  </si>
  <si>
    <t>In contemporary education mathematics educationknown in Europe as the didactics or pedagogy of mathematicsis the practice of teaching learning and carrying out scholarly research into the transfer of mathematical knowledge
Although research into mathematics education is primarily concerned with the tools methods and approaches that facilitate practice or the study of practice it also covers an extensive field of study encompassing a variety of different concepts theories and methods National and international organisations regularly hold conferences and publish literature in order to improve mathematics education</t>
  </si>
  <si>
    <t>https://en.wikipedia.org/wiki/Education_in_Russia</t>
  </si>
  <si>
    <t>Education in Russia</t>
  </si>
  <si>
    <t>In Russia the state provides most education services regulating education through the Ministry of Education and the Ministry of Science and Higher Education Regional authorities regulate education within their jurisdictions within the prevailing framework of federal laws Russias expenditure on education has grown from 27 of the GDP in 2005 to 47 in 2018 but remains below the OECD average of 49Before 1990 the course of school training in the Soviet Union lasted 10 years but at the end of 1990 an 11year course officially came into operation Education in stateowned secondary schools is free first tertiary university level education is free with reservations a substantial number of students enroll on full pay Male and female students have equal shares in all stages of education except in tertiary education where women lead with 57A 2015 estimate by the United States Central Intelligence Agency puts the literacy rate in Russia at 997 997 for men 996 for women According to a 2016 OECD estimate 54 of Russias adults 25 to 64yearolds have attained tertiary education giving Russia the secondhighest attainment of tertiary education among 35 OECD member countries 477 have completed secondary education the full 11year course 265 have completed middle school 9 years and 81 have elementary education at least 4 years The highest rates of tertiary education 247 are recorded among women aged 35 to 39 years compared to 195 for men of the same age bracketCompared with other OECD countries Russia has close to average class sizes and some of the shortest instruction hours per yearIn 2014 the PearsonEconomist Intelligence Unit rated Russias education as the 8thbest in Europe and the 13thbest in the world Russias educational attainment was rated as the 21sthighest in the world and the students cognitive skills as the 9thhighestIn 2015 the OECD ranked Russian students mathematics and science skills as the 34thbest in the world between Sweden and IcelandIn 2016 the US company Bloomberg rated Russias higher education as the thirdbest in the world measuring the percentage of highschool graduates who go on to attend college the annual science and engineering graduates as a percentage of all college graduates and science and engineering graduates as a percentage of the labor forceIn 2014 Russia ranked as the 6th most popular destination for international studentsThe Human Rights Measurement Initiative finds that Russia is fulfilling 868 of what it should be fulfilling for the right to education based on its level of income</t>
  </si>
  <si>
    <t>https://en.wikipedia.org/wiki/Liberty_University</t>
  </si>
  <si>
    <t>Liberty University</t>
  </si>
  <si>
    <t>Liberty University LU is a private evangelical Christian university in Lynchburg Virginia It is affiliated with the Southern Baptist Conservatives of Virginia Southern Baptist Convention Founded in 1971 by Jerry Falwell Sr and Elmer L Towns Liberty is among the worlds largest Christian universities and the largest private nonprofit universities in the United States by total student enrollment Most of its enrollment is in online courses in 2020 the university enrolled about 15000 in its residential program and 80000 onlineLiberty University consists of 17 colleges including a school of osteopathic medicine a school of law and a seminary Libertys athletic teams compete in Division I of the NCAA and are collectively known as the Liberty Flames Their athletics program joined Conference USA as a full member in 2023Liberty whose website and officials speak of training Champions for Christ requires undergraduate students to take three Evangelical Biblestudies classes The universitys honor code called the Liberty Way prohibits premarital sex cohabitation any kind of romantic relationship between members of the same sex and alcohol useDescribed as a bastion of the Christian right the university played a prominent role in Republican politics under Falwell and his son and successor Jerry Falwell Jr in 2021 Liberty interim president Jerry Prevo said getting conservative candidates elected to office was one of our main goals</t>
  </si>
  <si>
    <t>https://en.wikipedia.org/wiki/Special_education</t>
  </si>
  <si>
    <t>Special education</t>
  </si>
  <si>
    <t>Special education known as specialneeds education aided education good education alternative provision exceptional student education special ed SDC or SPED is the practice of educating students in a way that accommodates their individual differences disabilities and special needs This involves the individually planned and systematically monitored arrangement of teaching procedures adapted equipment and materials and accessible settings These interventions are designed to help individuals with special needs achieve a higher level of personal selfsufficiency and success in school and in their community which may not be available if the student were only given access to a typical classroom education
Special education aims to provide accommodated education for disabled students such as learning disabilities learning difficulties such as dyslexia communication disorders emotional and behavioral disorders physical disabilities such as osteogenesis imperfecta cerebral palsy lissencephaly Sanfilippo syndrome and muscular dystrophy developmental disabilities such as autism spectrum disorder Pervasive developmental disorder and intellectual disabilities and other disabilities Disabled students are likely to benefit from additional educational services such as different approaches to teaching the use of technology a specifically adapted teaching area a resource room or a separate classroom
Some scholars of education may categorize gifted education under the umbrella of special education but this pedagogical approach is different from special education because of the students capabilities Intellectual giftedness is a difference in learning and can also benefit from specialized teaching techniques or different educational programs but the term special education is generally used to specifically indicate instruction of disabled students
Whereas special education is designed specifically for students with learning disabilities remedial education can be designed for any students with or without special needs the defining trait is simply that they have reached a point of unpreparedness regardless of why For example if a persons education was disrupted for example by internal displacement during civil disorder or a war
In most developed countries educators modify teaching methods and environments so that the maximum number of students are served in general education environments Integration can reduce social stigmas and improve academic achievement for many studentsThe opposite of special education is general education also known as mainstream education General education is the standard curriculum presented without special teaching methods or supports Sometimes special education classrooms and general special education classrooms mix This is called an inclusive classroom</t>
  </si>
  <si>
    <t>https://en.wikipedia.org/wiki/Digital_media</t>
  </si>
  <si>
    <t>Digital media</t>
  </si>
  <si>
    <t>In mass communication digital media is any communication media that operates in conjunction with various encoded machinereadable data formats Digital content can be created viewed distributed modified listened to and preserved on a digital electronic device including digital data storage media in contrast to analog electronic media and digital broadcasting Digital is defined as any data represented by a series of digits and media refers to methods of broadcasting or communicating this information Together digital media refers to mediums of digitized information broadcast through a screen andor a speaker This also includes text audio video and graphics that are transmitted over the internet for viewing or listening to on the internetDigital media platforms such as YouTube Vimeo and Twitch accounted for viewership rates of 279 billion hours in 2020 A contributing factor to its part in what is commonly referred to as the digital revolution can be attributed to the use of interconnectivity</t>
  </si>
  <si>
    <t>https://en.wikipedia.org/wiki/Compulsory_education</t>
  </si>
  <si>
    <t>Compulsory education</t>
  </si>
  <si>
    <t>Compulsory education refers to a period of education that is required of all people and is imposed by the government This education may take place at a registered school or at other places
Compulsory school attendance or compulsory schooling means that parents are obliged to send their children to a certain schoolAll countries except Bhutan Papua New Guinea Solomon Islands and Vatican City have compulsory education</t>
  </si>
  <si>
    <t>https://en.wikipedia.org/wiki/History_of_education_in_the_Indian_subcontinent</t>
  </si>
  <si>
    <t>History of education in the Indian subcontinent</t>
  </si>
  <si>
    <t>Education in the Indian subcontinent began with teaching of traditional elements such as Indian religions Indian mathematics Indian logic at early Hindu and Buddhist centres of learning such as ancient Takshashila in modernday Pakistan and Nalanda in India Islamic education became ingrained with the establishment of Islamic empires in the Indian subcontinent in the Middle Ages while the coming of the Europeans later brought western education to colonial India
Several Westernstyle universities were established during the period of British rule in the 19th century A series of measures continuing throughout the early half of the 20th century ultimately laid the foundation of the educational system of the Republic of India Pakistan and much of the Indian subcontinent</t>
  </si>
  <si>
    <t>https://en.wikipedia.org/wiki/Cyberbullying</t>
  </si>
  <si>
    <t>Cyberbullying</t>
  </si>
  <si>
    <t>Cyberbullying or cyberharassment is a form of bullying or harassment using electronic means Cyberbullying and cyberharassment are also known as online bullying It has become increasingly common especially among teenagers and adolescents due to the communication technology advancements and young peoples increased use of such technologies Cyberbullying is when someone typically a teenager bullies or harasses others on the internet and other digital spaces particularly on social media sites</t>
  </si>
  <si>
    <t>https://en.wikipedia.org/wiki/Veterinary_education</t>
  </si>
  <si>
    <t>Veterinary education</t>
  </si>
  <si>
    <t>Veterinary education is the tertiary education of veterinarians To become a veterinarian one must first complete a degree in veterinary medicine Doctor of Veterinary Medicine DVM VMD BVS BVSc BVMS BVM etc
In the United States and Canada almost all veterinary medical degrees are first entry degrees and require several years of previous study at the university level Many veterinary schools outside North America use the title Faculty of Veterinary Science instead of College of Veterinary Medicine or School of Veterinary Medicine and some veterinary schools in China Japan and South Korea such as the DVM degreeawarding Department of Veterinary Science and Animal Husbandry at Guangxi University in China and the Department of Veterinary Medicine at Tokyo University of Agriculture and Technology use the term Department Veterinary schools are distinct from departments of animal science offering a preveterinary curriculum teaching the biomedical sciences and awarding a Bachelor of Science degree or the equivalent and providing graduate veterinary education in disciplines such as microbiology virology and molecular biology</t>
  </si>
  <si>
    <t>https://en.wikipedia.org/wiki/Online_shaming</t>
  </si>
  <si>
    <t>Online shaming</t>
  </si>
  <si>
    <t>Online shaming is a form of public shaming in which targets are publicly humiliated on the internet via social media platforms eg Twitter or Facebook or more localized media eg email groups As online shaming frequently involves exposing private information on the Internet the ethics of public humiliation has been a source of debate over internet privacy and media ethics Online shaming takes many forms including callouts cancellation cancel culture doxing negative reviews and revenge porn</t>
  </si>
  <si>
    <t>https://en.wikipedia.org/wiki/K%E2%80%9312_education_in_the_United_States</t>
  </si>
  <si>
    <t>K–12 education in the United States</t>
  </si>
  <si>
    <t>K12 education in the United States includes primary education starting in kindergarten and secondary education ending in grade 12 Governmentfunded free schools are generally provided for these grades but private schools and homeschooling are also possible Most children begin elementary education with kindergarten usually five to six years old and finish secondary education with twelfth grade usually 1718 years old In some cases pupils may be promoted beyond the next regular grade Parents may also choose to educate their own children at home 17 of children are educated in this mannerIn 2010 American students ranked 17th in the world The Organisation for Economic Cooperation and Development OECD says that this is due to focusing on the low end of performers All of the recent gains have been made deliberately at the low end of the socioeconomic scale and among the lowest achieversAbout half of the states encourage schools to make their students recite the Pledge of Allegiance to the flag daily</t>
  </si>
  <si>
    <t>https://en.wikipedia.org/wiki/Title_IX</t>
  </si>
  <si>
    <t>Title IX</t>
  </si>
  <si>
    <t>Title IX is the most commonly used name for the federal civil rights law in the United States that was enacted as part Title IX of the Education Amendments of 1972 It prohibits sexbased discrimination in any school or any other education program that receives funding from the federal government This is Public Law No 92318 86 Stat 235 June 23 1972 codified at 20 USC  16811688
Senator Birch Bayh wrote the 37 words of Title IX Bayh first introduced an amendment to the Higher Education Act to ban discrimination on the basis of sex on August 6 1971 and again on February 28 1972 when it passed the Senate  Representative Edith Green chair of the Subcommittee on Education had held hearings on discrimination against women and introduced legislation in the House on May 11 1972 The full Congress passed Title IX on June 8 1972 Representative Patsy Mink emerged in the House to lead efforts to protect Title IX against attempts to weaken it and it was later renamed the Patsy T Mink Equal Opportunity in Education Act following Minks death in 2002 When Title IX was passed in 1972 only 42 percent of the students enrolled in American colleges were femaleThe purpose of Title IX of the Educational Amendments of 1972 was to update Title VII of the Civil Rights Act of 1964 which banned several forms of discrimination in employment but did not address or mention discrimination in education</t>
  </si>
  <si>
    <t>https://en.wikipedia.org/wiki/Strayer_University</t>
  </si>
  <si>
    <t>Strayer University</t>
  </si>
  <si>
    <t>Strayer University is a private forprofit university headquartered in Washington DC It was founded in 1892 as Strayers Business College and later became Strayer College before being granted university status in 1998
Strayer University operates under the holding company Strategic Education Inc Nasdaq STRA which was established in 1996 and rebranded in 2018 following its merger with Capella UniversityStrayer enrolls more than 50000 students through both its online learning programs and 64 campuses located throughout 15 US states and Washington DC It offers in degree programs for working adults and offers undergraduate and graduate degrees in accounting business administration criminal justice education health services administration information technology and public administration</t>
  </si>
  <si>
    <t>https://en.wikipedia.org/wiki/Education_in_Ukraine</t>
  </si>
  <si>
    <t>Education in Ukraine</t>
  </si>
  <si>
    <t>Starting in September 2018 12year secondary education will replace 11year which was mandatory before that As a rule schooling begins at the age of 6 unless your birthday is on or after 1 September  In 201617 the number of students in primary and secondary school reached 3846000 in vocational school 285800 and in higher education 1586700 students According to 2017 EduConf speech of the then Minister of Education and Science of Ukraine Liliya Hrynevych the amount of budget financing for the sphere of education would reach about 53 billion in 2017 compared to 42 in 2016The NGO Human Rights Measurement Initiative in the spring of 2022 concluded that Ukraine is fulfilling 842 of what they should be fulfilling on the right to education based on their level of income</t>
  </si>
  <si>
    <t>https://en.wikipedia.org/wiki/Higher_education_in_Italy</t>
  </si>
  <si>
    <t>Higher education in Italy</t>
  </si>
  <si>
    <t>Higher education in Italy is mainly provided by a large and international network of public and state affiliated universities Staterun universities of Italy are under the supervision of Italians Ministry of Education There is also a number of private universities and staterun postsecondary educational centers providing a vocational instruction
Italian universities are among the oldest universities in the world In particular the University of Bologna founded in 1088 the oldest university in the world the University of Padua founded in 1222 and the University of Naples founded in 1224 are among the most ancient state universities in Europe Most universities in Italy are statesupported
33 Italian universities were ranked among the worlds top 500 in 2019 the thirdlargest number in Europe after the United Kingdom and Germany The Bocconi University Universit Cattolica del Sacro Cuore LUISS Polytechnic University of Turin Polytechnic University of Milan Sapienza University of Rome and University of Milan are also ranked among the best in the world</t>
  </si>
  <si>
    <t>https://en.wikipedia.org/wiki/Office_of_Career,_Technical,_and_Adult_Education</t>
  </si>
  <si>
    <t>Office of Career, Technical, and Adult Education</t>
  </si>
  <si>
    <t>The Office of Career Technical and Adult Education OCTAE formerly Office of Vocational and Adult Education OVAE is a subdivision of the United States Department of Education  OCTAE falls under the supervision of the Undersecretary who oversees policies programs and activities related to vocational and adult education postsecondary education college aid and the Presidents financial reforms for the Pell Grant program
OCTAEs director has the rank of Assistant Secretary and serves as the principal adviser to the Secretary of Education on matters related to high school career technical and adult education and lifelong learning as well as community colleges workforce and economic development He or she also represents the Department at national and international meetings related to vocational and adult education The Office administers coordinates and recommends policy for improving quality and excellence of programs related to the Offices focus areas
OCTAEs programs fall into four general areas 
Adult education and literacy represented within OCTAE by the Division of Adult Education and Literacy DAEL
Career and technical education represented within OCTAE by the Division of Academic and Technical Education DATE
Community colleges
Correctional and reentry educationPrograms under DAEL include the Literacy Information and Communication System LINCS launched in 1994 and transferred to the authority of OCTAE in 2010 which encourages adult literacy</t>
  </si>
  <si>
    <t>https://en.wikipedia.org/wiki/English_education_in_China</t>
  </si>
  <si>
    <t>English education in China</t>
  </si>
  <si>
    <t>The emphasis on English education in China only emerged after 1979 when the Cultural Revolution ended China adopted the Open Door Policy and the United States and China established strong diplomatic ties One estimate in 2007 of the number of English speakers in China is over 200 million and rising with 50 million secondary school children now studying the languageHowever online test score data from the 2018 EF English Proficiency Index ranks the nation at 47th out of the 88 countries measured with an overall score of Low proficiency It suggested that internet users in cities and provinces like Shanghai Beijing Tianjin and Jiangsu had a generally decent command of the language while those in other cities were limited to basic vocabulary A 2017 article from The Telegraph also suggests that less than 1 percent of people in China some 10 million speak English conversationallyAccording to a report on China Daily many students start learning English in kindergarten before they start school Most schoolchildren are taught their first English lesson in third grade in primary school Despite the fact that it is common to learn English at an early age some have criticized the pedagogy for being geared towards only the skills being tested Therefore skills such as learning grammar rules become more focused on memorization However creative skills such as writing are still an important part of English education in China The methods which focus on testing students memorization of grammar rules and vocabulary have been criticized by Western educationalists and linguists as fundamentally flawed Furthermore students are seldom able to put newly learned English words into use This problem arises because Mandarin is the official and dominant language in China while English often has little use in the country This problem is further reinforced through the national Band 4 examination where 80 of the test is the writing component and 20 of the test is listening while an additional speaking component is only required for English major students However Guangdong Province has started requiring all students to take the English speaking exam for the National College Entrance Examination as of 2010</t>
  </si>
  <si>
    <t>https://en.wikipedia.org/wiki/National_Review</t>
  </si>
  <si>
    <t>National Review</t>
  </si>
  <si>
    <t>National Review is an American conservativerightlibertarian editorial magazine focusing on news and commentary pieces on political social and cultural affairs The magazine was founded by the author William F Buckley Jr in 1955 Its editorinchief is Rich Lowry and its editor is Ramesh Ponnuru
Since its founding the magazine has played a significant role in the development of conservatism in the United States helping to define its boundaries and promoting fusionism while establishing itself as a leading voice on the American right</t>
  </si>
  <si>
    <t>https://en.wikipedia.org/wiki/Higher_education_in_India</t>
  </si>
  <si>
    <t>Higher education in India</t>
  </si>
  <si>
    <t>India has a publicly funded higher education system that is the third largest in the world The main governing body at the tertiary level is the University Grants Commission which enforces its standards advises the government and helps coordinate between the centre and the state Accreditation for higher learning is overseen by 15 autonomous institutions established by the University Grants Commission UGCAs per the latest 2011 Census about 815 98615 million of Indians are graduates with Union Territories of Chandigarh and Delhi topping the list with 2465 and 2256 of their population being graduates respectively Indian higher education system has expanded at a fast pace by adding nearly 20000 colleges and more than 8 million students in a decade from 200001 to 201011As of 2020 India has over 1000 universities with a break up of 54 central universities 416 state universities 125 deemed universities 361 private universities and 159 Institutes of National Importance which include AIIMS IIMs IIITs IISERs IITs and NITs among others Other institutions include 52627 colleges as government degree colleges private colleges standalone institutes and postgraduate research institutions functioning under these universities as reported by the MHRD in 2020 Colleges may be Autonomous ie empowered to examine their own degrees up to PhD level in some cases or nonautonomous in which case their examinations are under the supervision of the university to which they are affiliated in either case however degrees are awarded in the name of the university rather than the college
The emphasis in the tertiary level of education lies on science and technology Indian educational institutions by 2004 consisted of many technology institutes  Distance learning and open education is also a feature of the Indian higher education system and is looked after by the Distance Education Council Indira Gandhi National Open University IGNOU is the largest university in the world by number of students having approximately 35 million students across the globeSome institutions of India such as the Indian Institutes of Technology IITs National Institutes of Technology NITs Indian Institute of Science IIScIndian Agricultural Research Institute  Indian Institute of Science Education and Research IISERs Indian Institutes of Management IIMs University of Delhi DU University of Calcutta CU University of Madras Jawaharlal Nehru University JNU have been globally acclaimed for their standard of educationIndian higher education is radical in terms of accessibility and needs radical reforms in standards giving value and pacing A focus on enforcing both streamlining and holding higher standards of curriculum with the help of international academic publishers for transparency and reducing inequalities characterised by globalisation making the vocational and doctoral education pipeline valueoriented and innovative personalisation of the sector for students to gain immediate and valid transferable credentials in their own pace eg Massive open online course digital learning etc empowering students to seamlessly transition in and out of both education and the workforce as needed while providing continuous learning experience blocks at each stages of education opportunities for equipping the individuals with essential knowledge building blocks for comprehensive understanding of the skill providing courses establishing a robust institutional accountability in service delivery and addressing related complexities collaborating with international standardization agencies to ensure that students receive global recognition for their educational certificates for guaranteeing employers that the educational content aligns with what esteemed universities worldwide employ etc are fundamental changes that are critical in attaining both international and national competency The rise of interest in the IT sector and engineering education in India has confined students to cramming knowledge providing them with fewer opportunities to explore and develop their passions with modern educational elements like cooperative education and workbased training Furthermore by the end of the fouryear degree much of what students study in the initial years becomes irrelevant or subject to knowledge erosion Many foreign countries view the traditional degree pathway which compels students of working age to halt their careers for half a decade to earn a degree in a digitized academic environment as less effective and unsuitable for a growing economy Especially in a world where 40 of the global population was connected to the Internet in 2015 through 25 billion devices and where in STEM fields microcertificates are a required aspect of lifelong learning to stay relevant many of these microcertificates or learning blocks either function as a start of a base of knowledge or add on to an existing base For example most programming courses only take 3 months to learn in an academic setting and that too along with other subjects and are the only requirement of base knowledge for springboard programming related tech jobs Jim Heckman a Nobel laureate and professor of economics at the University of Chicago asserts that education should be encapsulated by the 6Cs  critical thinking content communication collaboration creativity character and citizenship To broaden students worldviews and instill values such as creativity character and citizenship India needs to focus on introducing elective pathways to liberal arts education This will facilitate the development of personal management skills passions creativity and foster natural and concerted personal growth</t>
  </si>
  <si>
    <t>https://en.wikipedia.org/wiki/Minecraft</t>
  </si>
  <si>
    <t>Minecraft</t>
  </si>
  <si>
    <t>Minecraft is a sandbox game developed by Mojang Studios and originally released in 2009 The game was created by Markus Notch Persson in the Java programming language Following several early private testing versions it was first made public in May 2009 before being fully released in November 2011 with Notch stepping down and Jens Jeb Bergensten taking over development Minecraft has become the bestselling video game in history with over 300 million copies sold and nearly 140 million monthly active players as of 2023 It has been ported to several platforms 
In Minecraft players explore a blocky procedurally generated threedimensional world with virtually infinite terrain Players can discover and extract raw materials craft tools and items and build structures earthworks and machines Depending on their chosen game mode players can fight hostile mobs as well as cooperate with or compete against other players in the same world Game modes include a survival mode in which players must acquire resources to build in the world and maintain health and a creative mode in which players have unlimited resources and access to flight The games large community also offers a wide variety of usergenerated content such as modifications servers skins texture packs and custom maps which add new game mechanics and possibilities
Minecraft has received critical acclaim winning several awards and being cited by some as one of the greatest video games ever created Social media parodies adaptations merchandise and the annual Minecon conventions played prominent roles in popularizing the game The game has also been used in educational environments to teach chemistry computeraided design and computer science In 2014 Mojang and the Minecraft intellectual property were purchased by Microsoft for US25 billion Several spinoffs have also been made including Minecraft Story Mode Minecraft Earth Minecraft Dungeons and the most recent release Minecraft Legends</t>
  </si>
  <si>
    <t>https://en.wikipedia.org/wiki/Nitish_Rajput</t>
  </si>
  <si>
    <t>Nitish Rajput</t>
  </si>
  <si>
    <t>Nitish Rajput is an Indian YouTuber social media influencer and author known for his views on education society and politics Rajput is notable for producing YouTube videos concerning education motivation womens empowerment and history</t>
  </si>
  <si>
    <t>https://en.wikipedia.org/wiki/Massively_multiplayer_online_role-playing_game</t>
  </si>
  <si>
    <t>Massively multiplayer online role-playing game</t>
  </si>
  <si>
    <t>A massively multiplayer online roleplaying game MMORPG is a video game that combines aspects of a roleplaying video game and a massively multiplayer online game
As in roleplaying games RPGs the player assumes the role of a character often in a fantasy world or sciencefiction world and takes control over many of that characters actions MMORPGs are distinguished from singleplayer or small multiplayer online RPGs by the number of players able to interact together and by the games persistent world usually hosted by the games publisher which continues to exist and evolve while the player is offline and away from the game
MMORPGs are played throughout the world Global revenues for MMORPGs exceeded half a billion dollars in 2005 and the western worlds revenues exceeded a billion dollars in 2006 In 2008 the spending on subscription MMORPGs by consumers in North America and Europe grew to 14 billion World of Warcraft a popular MMORPG had over 10 million subscribers as of November 2014 World of Warcrafts total revenue was 104 billion US dollars in 2014 Star Wars The Old Republic released in 2011 became the worlds fastestgrowing subscription MMO in history after gaining more than 1 million players within the first three days of its launch</t>
  </si>
  <si>
    <t>https://en.wikipedia.org/wiki/Governance_in_higher_education</t>
  </si>
  <si>
    <t>Governance in higher education</t>
  </si>
  <si>
    <t>Governance in higher education is the means by which institutions for higher education tertiary or postsecondary education are formally organized and managed though often there is a distinction between definitions of management and governance Simply university governance is the way in which universities are operated  Governing structures for higher education are highly differentiated throughout the world but the different models nonetheless share a common heritage Internationally tertiary education includes private notforprofit private forprofit and public institutions governed by differentiated structures of management
Governance and management of postsecondary institutions becomes even more diverse with the differences in defining the relationships between higher and tertiary education university education postsecondary education technical and vocational education and community college models of education  The issues are complicated by current debates over collegial and shared forms of governance contrasted to corporate and business forms of institutional governance</t>
  </si>
  <si>
    <t>https://en.wikipedia.org/wiki/Dan_Carlin</t>
  </si>
  <si>
    <t>Dan Carlin</t>
  </si>
  <si>
    <t>Dan Carlin born November 14 1965 is an American podcaster and political commentator Previously a professional radio host Carlin hosts three popular independent podcasts Hardcore History Hardcore History Addendum and Common Sense for which he received recognitions and awards including best educational and history podcasts and ranking among the best podcasts of all time His first book was published in 2019 and he has been involved in a range of other media appearances and collaborations</t>
  </si>
  <si>
    <t>https://en.wikipedia.org/wiki/Skibidi_Toilet</t>
  </si>
  <si>
    <t>Skibidi Toilet</t>
  </si>
  <si>
    <t>Skibidi Toilet is a web series of YouTube videos and shorts created by animator  Alexey Gerasimov and uploaded on his YouTube channel DaFuqBoom The series features a storyline about a war between toilets with human heads and humanoid characters with electronic devices for heads Since the first short was posted on 7 February 2023 Skibidi Toilet has become viral as an internet meme across various social media platforms particularly among Generation Alpha As of October 2023 Gerasimovs channel has over 325 million subscribers and 12 billion views overall</t>
  </si>
  <si>
    <t>https://en.wikipedia.org/wiki/Four_stages_of_competence</t>
  </si>
  <si>
    <t>Four stages of competence</t>
  </si>
  <si>
    <t>In psychology the four stages of competence or the conscious competence learning model relates to the psychological states involved in the process of progressing from incompetence to competence in a skill People may have several skills some unrelated to each other and each skill will typically be at one of the stages at a given time Many skills require practice to remain at a high level of competence
The four stages suggest that individuals are initially unaware of how little they know or unconscious of their incompetence As they recognize their incompetence they consciously acquire a skill then consciously use it Eventually the skill can be utilized without it being consciously thought through the individual is said to have then acquired unconscious competence</t>
  </si>
  <si>
    <t>https://en.wikipedia.org/wiki/Online_identity</t>
  </si>
  <si>
    <t>Online identity</t>
  </si>
  <si>
    <t>Internet identity IID also online identity online personality online persona  or internet persona is a social identity that an Internet user establishes in online communities and websites It may also be an actively constructed presentation of oneself Although some people choose to use their real names online some Internet users prefer to be anonymous identifying themselves by means of pseudonyms which reveal varying amounts of personally identifiable information An online identity may even be determined by a users relationship to a certain social group they are a part of online Some can be deceptive about their identity
In some online contexts including Internet forums online chats and massively multiplayer online roleplaying games MMORPGs users can represent themselves visually by choosing an avatar an iconsized graphic image Avatars are one way users express their online identity Through interaction with other users an established online identity acquires a reputation which enables other users to decide whether the identity is worthy of trust Online identities are associated with users through authentication which typically requires registration and logging in Some websites also use the users IP address or tracking cookies to identify usersThe concept of the self and how this is influenced by emerging technologies are a subject of research in fields such as education psychology and sociology The online disinhibition effect is a notable example referring to a concept of unwise and uninhibited behavior on the Internet arising as a result of anonymity and audience gratification</t>
  </si>
  <si>
    <t>A demographic profile is a form of demographic analysis in which information is gathered about a group to better understand the groups composition or behaviors for the purpose of providing more relevant services
In business a demographic profile is usually used to increase marketing efficiency This is done by using gathered data to determine how to advertise products or services to specific audiences and identify gaps in marketing strategy By focusing on a specific audience a company can more efficiently spend advertising resources to maximize sales This tactic is more direct than simply advertising on the basis that everyone is a potential consumer while this may be true it does not capitalize on the increased returns that more focused marketing can generateTraditional demographic profiling involves gathering information on large groups of people in order to identify common trends such as changes in population size or composition over time These trends can be identified by analyzing data gained through surveys censuses instore purchase information records registries and so on Analysis of this information may promote change in services for a population subset such as children the elderly or workingage people Newer methods of collecting and using information for demographic profiling include targetsampling quotasampling and doortodoor screeningA comprehensive demographic profile is a powerful tool for marketing Detailed information about potential customers provides insight into how to best sell them a product The term demographic profiling is sometimes used as a euphemism for industrial espionage</t>
  </si>
  <si>
    <t>https://en.wikipedia.org/wiki/Computer_science_education</t>
  </si>
  <si>
    <t>Computer science education</t>
  </si>
  <si>
    <t>Computer science education  or computing education is the field of teaching and learning the discipline of computer science and computational thinking The field of computer science education encompasses a wide range of topics from basic programming skills to advanced algorithm design and data analysis It is a rapidly growing field that is essential to preparing students for careers in the technology industry and other fields that require computational skillsComputer science education is essential to preparing students for the 21st century workforce As technology becomes increasingly integrated into all aspects of society the demand for skilled computer scientists is growing According to the Bureau of Labor Statistics employment of computer and information technology occupations is projected to grow 21 percent from 2021 to 2031 much faster than the average for all occupationsIn addition to preparing students for careers in the technology industry computer science education also promotes computational thinking skills which are valuable in many fields including business healthcare and education By learning to think algorithmically and solve problems systematically students can become more effective problem solvers and critical thinkers</t>
  </si>
  <si>
    <t>https://en.wikipedia.org/wiki/React_(media_franchise)</t>
  </si>
  <si>
    <t>React (media franchise)</t>
  </si>
  <si>
    <t>React is a media franchise created and owned by React Media LLC consisting of several online series centering on a group of individuals reacting to viral videos trends video games film trailers or music videos</t>
  </si>
  <si>
    <t>https://en.wikipedia.org/wiki/Homeschooling_international_status_and_statistics</t>
  </si>
  <si>
    <t>Homeschooling international status and statistics</t>
  </si>
  <si>
    <t>Homeschooling is legal in many countries Countries with the most prevalent homeschooling movements include Australia Canada New Zealand the United Kingdom and the United States Some countries have highly regulated homeschooling programs as an extension of the compulsory school system few others such as Germany have outlawed it entirely In some other countries while not restricted by law homeschooling is not socially acceptable or is considered undesirable and is virtually nonexistent</t>
  </si>
  <si>
    <t>https://en.wikipedia.org/wiki/Higher_education_in_the_Arab_world</t>
  </si>
  <si>
    <t>Higher education in the Arab world</t>
  </si>
  <si>
    <t>Higher education in the Arab world is noncompulsory formal education that occurs after secondary education in the twentytwo Arab states
The Arab world is home to one of the oldest universities in the world AlAzhar University established in the tenth century CE in Cairo Initially founded as a center for men to study Islamic law and theology AlAzhar now offers many academic disciplines to both male and female studentsAlAzhar aside contemporary higher education in the Arab world is often traced back to colonial and missionary universities established by Europe and the United States in the early nineteenth century These institutions were few in number and access was limited to upperclass individuals living in major cities Higher education in the region has grown dramatically and has experienced many changes since its beginnings in the colonial period and especially since the middle of the twentieth century Though significant differences exist between higher education sectors in each country of the Arab world some general trends are evident including navigating the forces of globalization and attempts to increase access and gender equality Despite significant changes Arab universities continue to receive relatively poor evaluations from the major global universityranking systems</t>
  </si>
  <si>
    <t>https://en.wikipedia.org/wiki/Mixed-sex_education</t>
  </si>
  <si>
    <t>Mixed-sex education</t>
  </si>
  <si>
    <t>Mixedsex education also known as mixedgender education coeducation or coeducation abbreviated to coed or coed is a system of education where males and females are educated together Whereas singlesex education was more common up to the 19th century mixedsex education has since become standard in many cultures particularly in Western countries Singlesex education remains prevalent in many Muslim countries The relative merits of both systems have been the subject of debate
The worlds oldest coeducational school is thought to be Archbishop Tenisons Church of England High School Croydon established in 1714 in the United Kingdom which admitted boys and girls from its opening onwards This has always been a day school only
The worlds oldest coeducational both day and boarding school is Dollar Academy a junior and senior school for males and females from ages 5 to 18 in Scotland United Kingdom From its opening in 1818 the school admitted both boys and girls of the parish of Dollar and the surrounding area The school continues in existence to the present day with around 1250 pupilsThe first coeducational college to be founded was Oberlin Collegiate Institute in Oberlin Ohio It opened on 3 December 1833 with 44 students including 29 men and 15 women Fully equal status for women did not arrive until 1837 and the first three women to graduate with bachelors degrees did so in 1840 By the late 20th century many institutions of higher learning that had been exclusively for men or women had become coeducational</t>
  </si>
  <si>
    <t>https://en.wikipedia.org/wiki/Aswath_Damodaran</t>
  </si>
  <si>
    <t>Aswath Damodaran</t>
  </si>
  <si>
    <t>Aswath Damodaran born 24 September 1957 is a Professor of Finance at the Stern School of Business at New York University Kerschner Family Chair in Finance Education where he teaches corporate finance and equity valuation</t>
  </si>
  <si>
    <t>https://en.wikipedia.org/wiki/English-medium_education</t>
  </si>
  <si>
    <t>English-medium education</t>
  </si>
  <si>
    <t>An Englishmedium education system is one that uses English as the primary medium of instructionparticularly where English is not the mother tongue of the students
Initially this is associated with the expansion of English from its homeland in England and the lowlands of Scotland and its spread to the rest of Great Britain and Ireland beginning in the sixteenth century The rise of the British Empire increased the languages spread to British colonies and in many of these it has remained the medium of education The increased economic and cultural influence of the United States since World War II has also furthered the global spread of English as has the rapid spread of Internet and other technologies As a result of this in many states throughout the world where English is not the predominant language there are Englishmedium schools Also in higher education due to the recent trend towards internationalization an increasing number of degree courses particularly at Masters level are being taught through the medium of EnglishKnown as EnglishMedium Instruction EMI or ICLHE Integrating Content and Language in Higher Education this rapidly growing phenomenon has been contested in many contexts</t>
  </si>
  <si>
    <t>https://en.wikipedia.org/wiki/FOSTA-SESTA</t>
  </si>
  <si>
    <t>FOSTA-SESTA</t>
  </si>
  <si>
    <t>FOSTA Allow States and Victims to Fight Online Sex Trafficking Act and SESTA Stop Enabling Sex Traffickers Act are US Senate and House bills which became law on April 11 2018 They clarify the countrys sex trafficking law to make it illegal to knowingly assist facilitate or support sex trafficking and amend the Section 230 safe harbors of the Communications Decency Act which make online services immune from civil liability for the actions of their users to exclude enforcement of federal or state sex trafficking laws from its immunity  Senate sponsor Rob Portman had previously led an investigation into the online classifieds service Backpage which had been accused of facilitating child sex trafficking and argued that Section 230 was protecting its unscrupulous business practices and was not designed to provide immunity to websites that facilitate sex trafficking
SESTA received bipartisan support from US senators the Internet Association as well as companies such as 21st Century Fox and Oracle who supported the bills goal to encourage proactive action against illegal sex trafficking SESTA was criticized by profree speech groups for weakening section 230 safe harbors alleging that it would make providers become liable for any usage of their platforms that facilitates sex trafficking knowingly if they moderate for such content and with reckless disregard if they do not proactively take steps to prevent such usage
SESTA was incorporated into the House version of the bill with the Allow States and Victims to Fight Online Sex Trafficking Act FOSTA and the joint proposal was known as the FOSTASESTA package On February 27 2018 the FOSTASESTA package was passed in the House of Representatives with a vote of 38825 On March 21 2018 the FOSTASESTA package bill passed the Senate with a vote of 972 with only senators Ron Wyden and Rand Paul voting against it The bill was signed into law by President Donald Trump on April 11 2018</t>
  </si>
  <si>
    <t>https://en.wikipedia.org/wiki/International_State_College_of_the_Philippines</t>
  </si>
  <si>
    <t>International State College of the Philippines</t>
  </si>
  <si>
    <t>The International State College of the Philippines ISCP is a satirical and parodic Facebook page of a fictitious international extraterrestrial and mythical university system of the same name It is a fictional institution created by Nio Ged which trended in the Philippines the ISCP is known for its witty course offerings and online publicity materials that make it look like a legitimate higher education institution The university is the home of the nonexistent Blue Aspins Its adopted school hymn is the orchestral version of Sun and Moon by AneesAlso having its own Facebook group the universitys student council is called Supreme EYouth Electronic Youth Government wherein eyouth is a wordplay on the Cebuano expletive iyot which means to fuck</t>
  </si>
  <si>
    <t>https://en.wikipedia.org/wiki/Women_in_Islam</t>
  </si>
  <si>
    <t>Women in Islam</t>
  </si>
  <si>
    <t>The experiences of Muslim women Arabic  Muslimt singular  Muslimah vary widely between and within different societies At the same time their adherence to Islam is a shared factor that affects their lives to a varying degree and gives them a common identity that may serve to bridge the wide cultural social and economic differences between themAmong the influences which have played an important role in defining the social legal spiritual and cosmological status of women in the course of Islamic history are the sacred scriptures of Islam the Quran the adth which are traditions relating to the deeds and aphorisms attributed to the Islamic prophet Muhammad and his companions ijm which is a scholarly consensus expressed or tacit on a question of law qiys the principle by which the laws of the Quran and the sunnah or prophetic custom are applied to situations not explicitly covered by these two sources of legislation and fatw nonbinding published opinions or decisions regarding religious doctrine or points of law
Additional influences include preIslamic cultural traditions secular laws which are fully accepted in Islam so long as they do not directly contradict Islamic precepts religious authorities including governmentcontrolled agencies such as the Indonesian Ulema Council and Turkeys Diyanet and spiritual teachers which are particularly prominent in Islamic mysticism or Sufism Many of the latter including the medieval Muslim philosopher Ibn Arabi have themselves produced texts that have elucidated the metaphysical symbolism of the feminine principle in Islam</t>
  </si>
  <si>
    <t>https://en.wikipedia.org/wiki/Computer-supported_collaborative_learning</t>
  </si>
  <si>
    <t>Computer-supported collaborative learning</t>
  </si>
  <si>
    <t>Computersupported collaborative learning CSCL is a pedagogical approach wherein learning takes place via social interaction using a computer or through the Internet This kind of learning is characterized by the sharing and construction of knowledge among participants using technology as their primary means of communication or as a common resource CSCL can be implemented in online and classroom learning environments and can take place synchronously or asynchronously
The study of computersupported collaborative learning draws on a number of academic disciplines including instructional technology educational psychology sociology cognitive psychology and social psychology It is related to collaborative learning and computer supported cooperative work CSCW</t>
  </si>
  <si>
    <t>https://en.wikipedia.org/wiki/User-generated_content</t>
  </si>
  <si>
    <t>User-generated content</t>
  </si>
  <si>
    <t>Usergenerated content UGC alternatively known as usercreated content UCC is generally any form of content such as images videos text testimonials and audio that has been posted by users on online content aggregation platforms such as social media discussion forums and wikis It is a product consumers create to disseminate information about online products or the firms that market themUsergenerated content is used for a wide range of applications including problem processing news entertainment customer engagement advertising gossip research and many more It is an example of the democratization of content production and the flattening of traditional media hierarchies The BBC adopted a usergenerated content platform for its websites in 2005 and TIME Magazine named You as the Person of the Year in 2006 referring to the rise in the production of UGC on Web 20 platforms CNN also developed a similar usergenerated content platform known as iReport There are other examples of news channels implementing similar protocols especially in the immediate aftermath of a catastrophe or terrorist attack Social media users can provide key eyewitness content and information that may otherwise have been inaccessible By 2020 businesses are increasingly leveraging User Generated Content to promote their products as it is seen as a cost effective and authentic way to grow a brands image and sales Due to new media and technology affordances such as low cost and low barriers to entry the Internet is an easy platform to create and dispense usergenerated content allowing the dissemination of information at a rapid pace in the wake of an event</t>
  </si>
  <si>
    <t>Generation Z often shortened to Gen Z colloquially known as Zoomers is the demographic cohort succeeding Millennials and preceding Generation Alpha Researchers and popular media use the midtolate 1990s as starting birth years and the early 2010s as ending birth years Most members of Generation Z are the children of Generation X or younger Baby BoomersAs the first social generation to have grown up with access to the Internet and portable digital technology from a young age members of Generation Z even if not necessarily digitally literate have been dubbed digital natives Moreover the negative effects of screen time are most pronounced in adolescents as compared to younger children Compared to previous generations members of Generation Z tend to live more slowly than their predecessors when they were their age have lower rates of teenage pregnancies and consume alcohol but not necessarily other psychoactive drugs less often Generation Z teenagers are more concerned than older generations with academic performance and job prospects and are better at delaying gratification than their counterparts from the 1960s despite concerns to the contrary Sexting among adolescents has grown in prevalence the consequences of this remain poorly understood Additionally youth subcultures have been quieter though they have not disappearedGlobally there is evidence that the average age of pubertal onset among girls has decreased considerably compared to the 20th century with implications for their welfare and their future Additionally the prevalence of allergies among adolescents and young adults in Generation Z is greater than the general population there is greater awareness and diagnosis of mental health conditions and sleep deprivation is more frequently reported In many countries Gen Z youth are more likely to be diagnosed with intellectual disabilities and psychiatric disorders than older generationsAround the world members of Generation Z are spending more time on electronic devices and less time reading books than before with implications for their attention spans vocabulary academic performance and future economic contributions In Asia educators in the 2000s and 2010s typically sought out and nourished top students in Western Europe and the United States the emphasis was on poor performers Furthermore East Asian and Singaporean students consistently earned the top spots in international standardized tests in the 2010s</t>
  </si>
  <si>
    <t>The higher education bubble in the United States is the possibility that excessive investment in higher education could have negative repercussions in the broader economy Although college tuition payments are rising the supply of college graduates in many fields of study is exceeding the demand for their skills which aggravates graduate unemployment and underemployment while increasing the burden of student loan defaults on financial institutions and taxpayers Moreover the higher education bubble might be even more serious than load of student debts Without safeguards in place for funding and loans the government risks creating a moral hazard in which schools charge students expensive tuition fees without offering them marketable skills in return The claim has generally been used to justify cuts to public higher education spending tax cuts or a shift of government spending towards law enforcement and national security There is a further concern that having an excess supply of college graduates exacerbates political instability historically linked to having a bulge in the number of young degree holdersSome economists reject the notion of a higher education bubble noting that the returns on higher education vastly outweigh the cost while others believe that the number of institutions of higher education in the United States will fall in the 2020s and beyond citing reasons of demographic decline poor outcomes economic problems and changing public interests and attitudes According to the US Department of Education by the late 2010s people with technical or vocational trainings are slightly more likely to be employed than those with a bachelors degree and significantly more likely to be employed in their fields of specialty The United States currently suffers from a shortage of skilled tradespeople The Federal Reserve Bank of St Louis noted in 2019 that investment in higher education has reached a point of diminishing marginal returns Undergraduate and graduate enrollments have both been in decline while trade schools continue to attract growing numbers of students White men are a major group opting for alternatives to higher education Many faculty members are leaving academia especially those from the humanities At the same time university graduates are likely to regret having studied the humanities and liberal arts While academics maintain that certain subjects are worth studying for their own sake students are more concerned with increasing their earning potential So far this century numerous institutions of higher learning have permanently closed especially community colleges and forprofit institutionsIt is possible that the bubble will not burst but rather deflate</t>
  </si>
  <si>
    <t>https://en.wikipedia.org/wiki/Manitoba</t>
  </si>
  <si>
    <t>Manitoba</t>
  </si>
  <si>
    <t>Manitoba   MANihTOHb is a province of Canada at the longitudinal centre of the country It is Canadas fifthmost populous province with a population of 1342153 as of 2021 Manitoba has a widely varied landscape from arctic tundra and the Hudson Bay coastline in the north to dense boreal forest large freshwater lakes and prairie grassland in the central and southern regions
Indigenous peoples have inhabited what is now Manitoba for thousands of years In the early 17th century English and French fur traders began arriving in the area and establishing settlements The Kingdom of England secured control of the region in 1673 and created a territory named Ruperts Land which was placed under the administration of the Hudsons Bay Company Ruperts Land which included all of presentday Manitoba grew and evolved from 1673 until 1869 with significant settlements of Indigenous and Mtis people in the Red River Colony Negotiations for the creation of the province of Manitoba commenced in 1869 but deep disagreements over the right to selfdetermination led to an armed conflict known as the Red River Rebellion between the federal government and the people particularly Mtis of the Red River Colony The resolution of the conflict and further negotiations led to Manitoba becoming the fifth province to join Canadian Confederation when the Parliament of Canada passed the Manitoba Act on July 15 1870
Manitobas capital and largest city is Winnipeg the sixth most populous municipality in Canada Winnipeg is the seat of government home to the Legislative Assembly of Manitoba and the Provincial Court Four of the provinces five universities all four of its professional sports teams and most of its cultural activities including Festival du Voyageur and Folklorama are located in Winnipeg The city has an international airport as well as train and bus stations a Canadian Forces base CFB Winnipeg operates from the airport and is the regional headquarters of the North American Aerospace Defense Command</t>
  </si>
  <si>
    <t>https://en.wikipedia.org/wiki/Letter_to_the_American_People</t>
  </si>
  <si>
    <t>Letter to the American People</t>
  </si>
  <si>
    <t>Letter to the American People Arabic     romanized Risla Il alShab alAmrk also known as the Letter to America is a manifesto of Osama bin Laden published by alQaeda in November 2002 Initially appearing on a Saudi website linked to alQaeda its English translation was widely shared online and was published by The Observer a British Sunday newspaper affiliated with The Guardian The letter criticizes the American foreign policy employs antisemitic tropes and justifies attacks on American targetsThe content blends religious moral and political critiques against the United States portraying it as an imperial power hostile to the Muslim world and justifies war against the US The letter criticizes the US for not adopting the sharia Islamic law condemns its economic practices like usury and accuses it of moral decay due to the social acceptance of practices contrary to purported Islamic values It also accuses the US of supporting oppressive regimes in Muslim countries and exploiting their resources The letter justifies targeting American civilians in retaliation against the indiscriminate attacks of US military forces arguing that US nationals indirectly support US policies through democracy and taxes It urges Americans to embrace Islam and demands the US to withdraw its military from Muslim lands and end support for corrupt leaders It also propagates conspiracy theories including the claim that AIDS was a Satanic American InventionThe letter gained renewed attention in 2023 amid the IsraelHamas war after a compilation of TikTok videos referencing the letter went viral on Twitter The Guardian removed the letter from their website citing context issues TikTok responding to the videos virality removed hashtags and videos related to or featuring the letters contents This resurgence sparked discussions on online radicalization statesponsored Internet propaganda and Internet censorship and the implications of suppressing or allowing access to such content</t>
  </si>
  <si>
    <t>https://en.wikipedia.org/wiki/Virtual_assistant</t>
  </si>
  <si>
    <t>Virtual assistant</t>
  </si>
  <si>
    <t>A virtual assistant VA is a software agent that can perform a range of tasks or services for a user based on user input such as commands or questions including verbal ones Such technologies often incorporate chatbot capabilities to simulate human conversation such as via online chat to facilitate interaction with their users The interaction may be via text graphical interface or voice  as some virtual assistants are able to interpret human speech and respond via synthesized voices
In many cases users can ask their virtual assistants questions control home automation devices and media playback and manage other basic tasks such as email todo lists and calendars  all with verbal commands In recent years prominent virtual assistants for direct consumer use have included Amazons Alexa Apples Siri Microsofts Cortana and Google Assistant Also companies in various industries often incorporate some kind of virtual assistant technology into their customer service or supportRecently the emergence of recent artificial intelligence based chatbots such as ChatGPT has brought increased capability and interest to the field of virtual assistant products and services</t>
  </si>
  <si>
    <t>https://en.wikipedia.org/wiki/Xinjiang_internment_camps</t>
  </si>
  <si>
    <t>Xinjiang internment camps</t>
  </si>
  <si>
    <t>The Xinjiang internment camps officially called vocational education and training centers Chinese  by the government of China are internment camps operated by the government of Xinjiang and the Chinese Communist Party Provincial Standing Committee Human Rights Watch says that they have been used to indoctrinate Uyghurs and other Muslims since 2017 as part of a peoples war on terror a policy announced in 2014 The camps have been criticized by the governments of many countries and human rights organizations for alleged human rights abuses including mistreatment rape and torture with some of them alleging genocide Some 40 countries around the world have called on China to respect the human rights of the Uyghur community including countries such as Canada Germany Turkey Honduras and Japan The governments of more than 35 countries have expressed support for Chinas government Xinjiang internment camps have been described as the most extreme example of Chinas inhumane policies against UighursThe camps were established in 2017 by the administration of CCP general secretary Xi Jinping Between 2017 and 2021 operations were led by Chen Quanguo who was formerly a CCP Politburo member and the committee secretary who led the regions party committee and government The camps are reportedly operated outside the Chinese legal system many Uyghurs have reportedly been interned without trial and no charges have been levied against them held in administrative detention Local authorities are reportedly holding hundreds of thousands of Uyghurs in these camps as well as members of other ethnic minority groups in China for the stated purpose of countering extremism and terrorism and promoting social integrationThe internment of Uyghurs and other Turkic Muslims in the camps constitutes the largestscale arbitrary detention of ethnic and religious minorities since World War II As of 2020 it was estimated that Chinese authorities may have detained up to 18 million people mostly Uyghurs but also including Kazakhs Kyrgyz and other ethnic Turkic Muslims Christians as well as some foreign citizens including Kazakhstanis in these secretive internment camps located throughout the region According to Adrian Zenz a major researcher on the camps the mass internments peaked in 2018 and abated somewhat since then with officials shifting focus towards forced labor programs Other human rights activists and US officials have also noted a shifting of individuals from the camps into the formal penal systemIn May 2018 Randall Schriver US Assistant Secretary of Defense for IndoPacific Security Affairs said that at least a million but likely closer to three million citizens were imprisoned in detention centers which he described as concentration camps In August 2018 Gay McDougall a US representative at the United Nations Committee on the Elimination of Racial Discrimination said that the committee had received many credible reports that 1 million ethnic Uyghurs in China have been held in reeducation camps There have been comparisons between the Xinjiang camps and the Chinese Cultural RevolutionIn 2019 at the United Nations 54 countries including China itself rejected the allegations and supported the Chinese governments policies in Xinjiang In another letter 23 countries shared the concerns in the committees reports and called on China to uphold human rights In September 2020 the Australian Strategic Policy Institute ASPI reported in its Xinjiang Data Project that construction of camps continued despite government claims that their function was winding down In October 2020 it was reported that the total number of countries that denounced China increased to 39 while the total number of countries that defended China decreased to 45 Sixteen countries that defended China in 2019 did not do so in 2020</t>
  </si>
  <si>
    <t>https://en.wikipedia.org/wiki/Open_educational_resources</t>
  </si>
  <si>
    <t>Open educational resources</t>
  </si>
  <si>
    <t>Open educational resources OER are teaching learning and research materials intentionally created and licensed to be free for the end user to own share and in most cases modify The term OER describes publicly accessible materials and resources for any user to use remix improve and redistribute under some licenses These are designed to reduce accessibility barriers by implementing best practices in teaching and to be adapted for local unique contextsThe development and promotion of open educational resources is often motivated by a desire to provide an alternative or enhanced educational paradigm</t>
  </si>
  <si>
    <t>https://en.wikipedia.org/wiki/Education_of_Generation_Z</t>
  </si>
  <si>
    <t>Education of Generation Z</t>
  </si>
  <si>
    <t>Generation Z or Gen Z for short colloquially also known as zoomers is the demographic cohort succeeding Millennials and preceding Generation Alpha Researchers and popular media use the midtolate 1990s as starting birth years and the early 2010s as ending birth years This article focuses specifically on the education of Generation Z
Across the globe Gen Z has generally high enrollment in primary schools in both developed and developing countries The Organization for Economic Cooperation and Development OECD has supported research on educational spending and achievement in its 36 member states and found that while spending increased in the early 2000s academic performance has largely stagnated Students from China and Singapore both outside of the OECD continued to outperform their peers The OECD attributes socioeconomic background as a key factor in academic success however some countries demonstrate a weak link between background and performance meaning these countries have the most equitable education systemsThe COVID19 pandemic has disrupted the education of around one and a half billion students as schools in 165 countries closed their doors and 60 million teachers were sent home according to UNESCO Schools were partially or fully closed for nearly 80 of instruction time during the first year of the pandemic Some countries expanded access to the internet in remote areas or broadcast more educational materials on national television This wasnt an option in all contexts as internet access varied significantly and about twothirds of people under the age of 25 around the world didnt have access to the internet at homeIn the early 2000s the number of students from emerging economies going abroad for higher education rose significantly This was a golden age of growth for many Western universities admitting international students However COVID19 ended this golden ageThis article expands on the education of Gen Z including global trends and additional information for Asia Europe North America and Oceania</t>
  </si>
  <si>
    <t>https://en.wikipedia.org/wiki/Visual_arts_education</t>
  </si>
  <si>
    <t>Visual arts education</t>
  </si>
  <si>
    <t>Visual arts education is the area of learning that is based upon the kind of art that one can see visual artsdrawing painting sculpture printmaking and design in jewelry pottery weaving fabrics etc and design applied to more practical fields such as commercial graphics and home furnishings Contemporary topics include photography video film design and computer art  Art education may focus on students creating art on learning to criticize or appreciate art or some combination of the two</t>
  </si>
  <si>
    <t>https://en.wikipedia.org/wiki/Glion_Institute_of_Higher_Education</t>
  </si>
  <si>
    <t>Glion Institute of Higher Education</t>
  </si>
  <si>
    <t>The Glion Institute of Higher Education informally Glion is a private hospitality management school with campuses in Switzerland and the United Kingdom It is owned by Eurazeo a private equity firm based in Paris and it forms part of the education group Sommet Education</t>
  </si>
  <si>
    <t>https://en.wikipedia.org/wiki/Science_and_technology_in_Tanzania</t>
  </si>
  <si>
    <t>Science and technology in Tanzania</t>
  </si>
  <si>
    <t>Science and technology in Tanzania describes developments and trends in higher education science technology innovation policy and governance in the United Republic of Tanzania since the turn of the century</t>
  </si>
  <si>
    <t>https://en.wikipedia.org/wiki/History_of_education_in_Canada</t>
  </si>
  <si>
    <t>History of education in Canada</t>
  </si>
  <si>
    <t>The history of education in Canada covers schooling from elementary through university the ideas of educators and the policies of national and provincial governments In 1957 Charles Phillips divided the history of public schooling in Canada into four periods or stages
The first was characterized by churchcontrolled education and lasted from the early 1700s through to the mid 1800s Stage two which extended to the late 1800s saw the introduction of more centralized authority universal free education and taxation for schooling at the local level Stage three the early 1900s saw the development of provincial departments of education a more consistent curriculum better trained teachers and the start of provincial government financial support for schools The fourth stage since the Second World War has been characterized by the appointment of Ministers of Education in each provincial government and a far greater involvement of government in all aspects of educationFor more information about the residential school abuse in Canadian schools see Education in Canada and Canadian Indian residential school system</t>
  </si>
  <si>
    <t>https://en.wikipedia.org/wiki/Right_to_education</t>
  </si>
  <si>
    <t>Right to education</t>
  </si>
  <si>
    <t>The right to education has been recognized as a human right in a number of international conventions including the International Covenant on Economic Social and Cultural Rights which recognizes a right to free primary education for all an obligation to develop secondary education accessible to all with the progressive introduction of free secondary education as well as an obligation to develop equitable access to higher education ideally by the progressive introduction of free higher education In 2021 171 states were parties to the CovenantIn 2019 an estimated 260 million children worldwide did not have access to school education and social inequality was a major causeThe Human Rights Measurement Initiative measures the right to education for countries around the world based on their level of income</t>
  </si>
  <si>
    <t>https://en.wikipedia.org/wiki/Private_school</t>
  </si>
  <si>
    <t>Private school</t>
  </si>
  <si>
    <t>A private school is a school not administered or funded by the government unlike a public schoolPrivate schools also known as independent schools are schools that are not dependent upon national or local government to finance their financial endowment Unless privately owned they typically have a board of governors and have a system of governance that ensures their independent operation
Private schools retain the right to select their students and are funded in whole or in part by charging their students for tuition rather than relying on taxation through public government funding at some private schools students may be eligible for a scholarship lowering this tuition fee dependent on a students talents or abilities eg sports scholarship art scholarship academic scholarship need for financial aid or tax credit scholarships that might be available Roughly one in 10 US families have chosen to enroll their children in private school for the past centurySome private schools are associated with a particular religious denomination or religion such as Roman Catholicism various branches of Protestantism or Judaism Although private schools may have a religious affiliation the precise use of the term excludes parochial and other schools if there is a financial dependence upon or governance subordinate to outside organizations These definitions generally apply equally to both primary and secondary education</t>
  </si>
  <si>
    <t>https://en.wikipedia.org/wiki/Education_in_Finland</t>
  </si>
  <si>
    <t>Education in Finland</t>
  </si>
  <si>
    <t>The educational system in Finland consists of daycare programmes for babies and toddlers a oneyear preschool age six and an 11year compulsory basic comprehensive school age seven to age eighteen Nowadays secondary general academic and vocational education higher education and adult education are compulsory
During their nine years of common basic education students are not selected tracked or streamed There is also inclusive special education within the classroom and instructional efforts to minimize low achievement After basic education students must choose to continue with secondary education in either an academic track lukio or a vocational track ammattioppilaitos both of which usually take three years and give a qualification to continue to tertiary education Tertiary education is divided into university and polytechnic ammattikorkeakoulu also known as university of applied sciences systems Universities award licentiate and doctorallevel degrees Formerly only university graduates could obtain higher postgraduate degrees however since the implementation of the Bologna process all bachelors degree holders can now qualify for further academic studies There are 17 universities and 27 universities of applied sciences in the country
The United Nations Development Programme derived an Education Index a reflection of mean years of schooling of adults and expected years of schooling of children that placed Finland fourth in the world as of 2019Finland has consistently ranked high in the PISA study which compares national educational systems internationally although in the recent years Finland has been displaced from the very top In the 2012 study Finland ranked sixth in reading twelfth in mathematics and fifth in science while back in the 2003 study Finland was first in both science and reading and second in mathematics Finlands tertiary Education has moreover been ranked first by the World Economic ForumWhile celebrated for its overall success Finland had a gender gap on the 2012 PISA reading standards identified in a 2015 Brookings Institution report but this can be put down to many factors such as the choice of the field of work into which each gender goes The performance of 15yearold boys then was not significantly different from OECD averages and was 066 of a standard deviation behind that of girls the same age
The governments of Jyrki Katainen Alexander Stubb and Juha Sipil cut education funds in Finland over 20112018 by a total of 15 billion The number of university and college employees was cut by more than 7500</t>
  </si>
  <si>
    <t>https://en.wikipedia.org/wiki/Prison_education</t>
  </si>
  <si>
    <t>Prison education</t>
  </si>
  <si>
    <t>Prison education is any educational activity that occurs inside prison Courses can include basic literacy programmes secondary school equivalency programmes vocational education and tertiary education Other activities such as rehabilitation programs physical education and arts and crafts programmes may also be considered a form of prison education Programmes are typically provided managed and funded by the prison system though inmates may be required to pay for distance education programmes The history of and current practices in prison education vary greatly among countries
Those entering prison systems worldwide have on average lower levels of education than the general population Prison education often aims to make the inmate more employable after release Administrating and attending educational programmes in prisons can be difficult Staff and budget shortages a lack of educational resources and computers and the transfer of prisoners between facilities are common barriers Prisoners may be reluctant to participate often due to past educational failures or a lack of motivation
Studies consistently show that education in prison is an effective way of reducing the rates of recidivism which saves the expense of future prison sentences In the United Kingdom it is estimated that every pound spent on prison education saves taxpayers more than two pounds and in the United States the rate is four to five dollars saved for every dollar spent Despite the benefits of prison education programmes rates of education within prisons remain low in many countries and attempts to increase funding for prison education have been opposed Opponents argue that prison education is a waste of money and that prisoners are not deserving of the benefit</t>
  </si>
  <si>
    <t>https://en.wikipedia.org/wiki/Wharton_School</t>
  </si>
  <si>
    <t>Wharton School</t>
  </si>
  <si>
    <t>The Wharton School of the University of Pennsylvania  WHORtn is the business school of the University of Pennsylvania a private Ivy League research university in Philadelphia It is the worlds oldest collegiate business school having been established in 1881 through a donation from Joseph WhartonThe Wharton School awards the Bachelor of Science with a schoolspecific economics major with concentrations in over 18 disciplines in Whartons academic departments The degree is a general business degree focused on core business skills At the graduate level the Master of Business Administration MBA program can be pursued standalone or along with dual studies leading to a joint degree from other schools eg law engineering government Similarly in addition to its tracks in accounting finance operations statistics and other academic departments the doctoral and postdoctoral programs cosponsor several diploma programs in conjunction with other schools within the university The college was a pioneer in socalled Executive Education custom learning experiences that lead to academic enrichment however with no standing</t>
  </si>
  <si>
    <t>https://en.wikipedia.org/wiki/Science_education</t>
  </si>
  <si>
    <t>Science education</t>
  </si>
  <si>
    <t>Science education is the teaching and learning of science to school children college students or adults within the general public The field of science education includes work in science content science process the scientific method some social science and some teaching pedagogy The standards for science education provide expectations for the development of understanding for students through the entire course of their K12 education and beyond The traditional subjects included in the standards are physical life earth space and human sciences</t>
  </si>
  <si>
    <t>https://en.wikipedia.org/wiki/Armenia</t>
  </si>
  <si>
    <t>Armenia</t>
  </si>
  <si>
    <t>Armenia   arMEEnee officially the Republic of Armenia is a landlocked country in the Armenian Highlands of West Asia It is a part of the Caucasus region and is bordered by Turkey to the west Georgia to the north and Azerbaijan to the east and Iran and the Azerbaijani exclave of Nakhchivan to the south Yerevan is the capital largest city and financial center
Armenia is a unitary multiparty democratic nationstate with an ancient cultural heritage The first Armenian state of Urartu was established in 860 BC and by the 6th century BC it was replaced by the Satrapy of Armenia The Kingdom of Armenia reached its height under Tigranes the Great in the 1st century BC and in the year 301 became the first state in the world to adopt Christianity as its official religion Armenia still recognises the Armenian Apostolic Church the worlds oldest national church as the countrys primary religious establishment  The ancient Armenian kingdom was split between the Byzantine and Sasanian Empires around the early 5th century Under the Bagratuni dynasty the Bagratid Kingdom of Armenia was restored in the 9th century before falling in 1045 Cilician Armenia an Armenian principality and later a kingdom was located on the coast of the Mediterranean Sea between the 11th and 14th centuries
Between the 16th and 19th centuries the traditional Armenian homeland composed of Eastern Armenia and Western Armenia came under the rule of the Ottoman and Persian empires repeatedly ruled by either of the two over the centuries By the 19th century Eastern Armenia had been conquered by the Russian Empire while most of the western parts of the traditional Armenian homeland remained under Ottoman rule During World War I 15 million Armenians living in their ancestral lands in the Ottoman Empire were systematically exterminated in the Armenian genocide In 1918 following the Russian Revolution all nonRussian countries declared their independence after the Russian Empire ceased to exist leading to the establishment of the First Republic of Armenia By 1920 the state was incorporated into the Soviet Union  The modern Republic of Armenia became independent in 1991 during the dissolution of the Soviet Union
Armenia is a developing country and ranks 85th on the Human Development Index 2021 Its economy is primarily based on industrial output and mineral extraction While Armenia is geographically located in the South Caucasus it is generally considered geopolitically European Since Armenia aligns itself in many respects geopolitically with Europe the country is a member of numerous European organizations including the Organization for Security and CoOperation in Europe the Council of Europe the Eastern Partnership Eurocontrol the Assembly of European Regions and the European Bank for Reconstruction and Development Armenia is also a member of certain regional groups throughout Eurasia including the Asian Development Bank the Collective Security Treaty Organization the Eurasian Economic Union and the Eurasian Development Bank Armenia supported once de facto independent Republic of Artsakh NagornoKarabakh which was proclaimed in 1991 on territory internationally recognized as part of Azerbaijan until September 2023</t>
  </si>
  <si>
    <t>https://en.wikipedia.org/wiki/List_of_colleges_and_universities_in_New_Jersey</t>
  </si>
  <si>
    <t>List of colleges and universities in New Jersey</t>
  </si>
  <si>
    <t>As of 2014 the State of New Jersey recognizes and licenses 66 institutions of higher education postsecondary through its Commission on Higher Education These institutions include four public research universities seven state colleges and universities fourteen private colleges and universities two of which are classified as research universities eighteen county colleges fourteen religious institutions and eight forprofit proprietary schoolsAs of July 2020 The US Department of Education listed 166 colleges and universities in its database This includes technical and vocational schools that offer only certificates or job training as well as degreegranting colleges and universitiesNew Jersey was the only British colony to permit the establishment of two colleges in the colonial period  Princeton University chartered in 1746 as the College of New Jersey and Rutgers The State University of New Jersey chartered on November 10 1766 as Queens College were two of nine colleges founded before the American Revolution passim  In the 1860s these two colleges competed to become the states land grant college under the terms of the Morrill Act of 1862 which provided land and funding to expand development of engineering scientific agricultural and military education at one school in each state Rutgers received the designation in 1864 began to expand instruction in these areas and taking on a hybrid privatepublic role that paved the way for its transformation into a state university in 1945 Today Rutgers is a large public research university serving over 65000 students Princeton remained a private college and developed into a research university that is one of the nations eight prestigious Ivy League schools
On August 22 2012 then New Jersey governor Chris Christie signed into law the New Jersey Medical and Health Science Education Restructuring Act which divided the University of Medicine and Dentistry of New Jersey UMDNJ between Rutgers and Rowan University creating two public medical schools According to The StarLedger the law gave Rutgers nearly all of UMDNJincluding its medical schools in Newark and Piscatawayin one of the greatest expansions in the state universitys history and southern New Jerseys Rowan University would take over UMDNJs osteopathic medical school in StratfordThere are three law schools in the state accredited by the American Bar Association two at Rutgers at the universitys RutgersNewark and RutgersCamden campuses respectively and the other at Seton Hall Universitys campus in Newark</t>
  </si>
  <si>
    <t>https://en.wikipedia.org/wiki/Google_for_Education</t>
  </si>
  <si>
    <t>Google for Education</t>
  </si>
  <si>
    <t>Google for Education is a service from Google that provides independently customizable versions of several Google products using a domain name provided by the customer It features several Web applications with similar functionality to traditional office suites including Gmail Hangouts Meet Google Calendar Drive Docs Sheets Slides Groups News Play Sites and Vault The products also tie into the use of Chromebooks which can be added to the Google Workspace Domain of the educational establishment
Google Workspace for Education and Google Workspace for Nonprofits for accredited 501c3 nonprofit entities are free and offer the same amount of storage as other Google Workspace accountsIn addition to shared apps calendar docs etc Google provides Google Workspace Marketplace an app store for Google Workspace users  It contains various apps both free and paid which can be installed to customize the Google for Education experience for the user</t>
  </si>
  <si>
    <t>https://en.wikipedia.org/wiki/Zinoleesky</t>
  </si>
  <si>
    <t>Zinoleesky</t>
  </si>
  <si>
    <t>Oniyide Azeez born 21 April 2000 professionally known as Zinoleesky is a Nigerian songwriter singer and rapper He came to limelight with the release of his debut album Chrome Eccentric comprising hit tracks Ma Pariwo and Kilofeshe</t>
  </si>
  <si>
    <t>https://en.wikipedia.org/wiki/Cell_Press</t>
  </si>
  <si>
    <t>Cell Press</t>
  </si>
  <si>
    <t>Cell Press is an allscience publisher of over 50 scientific journals across the life physical earth and health sciences both independently and in partnership with scientific societies Cell Press was founded and is currently based in Cambridge MA and has offices across the United States Europe and Asia under its parent company Elsevier</t>
  </si>
  <si>
    <t>https://en.wikipedia.org/wiki/Transgender_Trend</t>
  </si>
  <si>
    <t>Transgender Trend</t>
  </si>
  <si>
    <t>Transgender Trend is an antitrans British pressure group which describes itself as a group of parents professionals and academics who are concerned about the number of children diagnosed with gender dysphoria It was founded in 2015 by Stephanie DaviesArai</t>
  </si>
  <si>
    <t>https://en.wikipedia.org/wiki/Alkali_metal</t>
  </si>
  <si>
    <t>Alkali metal</t>
  </si>
  <si>
    <t>The alkali metals consist of the chemical elements lithium Li sodium Na potassium K rubidium Rb caesium Cs and francium Fr Together with hydrogen they constitute group 1 which lies in the sblock of the periodic table All alkali metals have their outermost electron in an sorbital this shared electron configuration results in their having very similar characteristic properties Indeed the alkali metals provide the best example of group trends in properties in the periodic table with elements exhibiting wellcharacterised homologous behaviour This family of elements is also known as the lithium family after its leading element
The alkali metals are all shiny soft highly reactive metals at standard temperature and pressure and readily lose their outermost electron to form cations with charge 1 They can all be cut easily with a knife due to their softness exposing a shiny surface that tarnishes rapidly in air due to oxidation by atmospheric moisture and oxygen and in the case of lithium nitrogen Because of their high reactivity they must be stored under oil to prevent reaction with air and are found naturally only in salts and never as the free elements Caesium the fifth alkali metal is the most reactive of all the metals All the alkali metals react with water with the heavier alkali metals reacting more vigorously than the lighter ones
All of the discovered alkali metals occur in nature as their compounds in order of abundance sodium is the most abundant followed by potassium lithium rubidium caesium and finally francium which is very rare due to its extremely high radioactivity francium occurs only in minute traces in nature as an intermediate step in some obscure side branches of the natural decay chains Experiments have been conducted to attempt the synthesis of element 119 which is likely to be the next member of the group none were successful However ununennium may not be an alkali metal due to relativistic effects which are predicted to have a large influence on the chemical properties of superheavy elements even if it does turn out to be an alkali metal it is predicted to have some differences in physical and chemical properties from its lighter homologues
Most alkali metals have many different applications One of the bestknown applications of the pure elements is the use of rubidium and caesium in atomic clocks of which caesium atomic clocks form the basis of the second A common application of the compounds of sodium is the sodiumvapour lamp which emits light very efficiently Table salt or sodium chloride has been used since antiquity Lithium finds use as a psychiatric medication and as an anode in lithium batteries Sodium potassium and possibly lithium are essential elements having major biological roles as electrolytes and although the other alkali metals are not essential they also have various effects on the body both beneficial and harmful</t>
  </si>
  <si>
    <t>https://en.wikipedia.org/wiki/Kaplan,_Inc.</t>
  </si>
  <si>
    <t>Kaplan, Inc.</t>
  </si>
  <si>
    <t>Kaplan Inc is an international educational services company that provides education and training services to colleges universities businesses and individuals around the world Founded in 1938 by Stanley Kaplan the company offers a variety of test preparation professional training career development language training university and student support services The company is headquartered in Fort Lauderdale Florida and is a wholly owned subsidiary of Graham Holdings Company</t>
  </si>
  <si>
    <t>https://en.wikipedia.org/wiki/Education_in_Kenya</t>
  </si>
  <si>
    <t>Education in Kenya</t>
  </si>
  <si>
    <t>Education in Kenya refers to the education system in Kenya It is considered a basic right that should be offered to every individual Education in Kenya predates to as early as the 18th century among the Swahili people The earliest school was established by missionaries in Rabai During the colonial era the number of Kenyans with exposure to education steadily increased and a good number of them were privileged to proceed abroad for further education
Kenya has manoeuvered through three education curriculums since independence with the latest being the CompetencyBased Curriculum rolled out in 2017 to replace the 844 Curriculum that has been in practice since 1985
Even though efforts have been put in place to promote basic education with illiteracy levels still high among the Kenyan population Poverty teenage pregnancy truancy drug abuse among others all affect the literacy levels of prospective pupils
In 2017 Kenyas education system was rated as the strongest among other forty three mainland countries on the African continent by the World Economic Forum In the following year 2018 the World Bank also ranked Kenya as the top African country for education outcomes</t>
  </si>
  <si>
    <t>Zillennials also known as Zennials is the demographic cohort on the cusp of the millennial and Generation Z cohorts Their adjacency between the two generations and limited age grade has led to their characterization as a microgeneration They are generally the children of the members of Generation Jones and Generation X Estimates of the US population in this cohort range from 30 million to 48 millionIn infancy or early childhood during the September 11th terrorist attacks they were the first cohort to experience adolescence in a post911 world The majority of this cohort came of age during the 2010s with the UK Brexit referendum and US presidential election of 2016 and COVID19 pandemic being key formative events Zillennials experienced the Digital Revolution of the 2000s and 2010s navigating mobile LTE internet cell phones mobile devices and smartphonesZillennials codeswitch between generations have high levels of digital literacy and are more likely to selfidentify into a minority group Zillennials are less wealthy but more economically secure than Generation Z commanding relatively high spending power in the US economy especially when compared to millennials They have high brand loyalty low price sensitivity and stable purchasing patterns</t>
  </si>
  <si>
    <t>https://en.wikipedia.org/wiki/Twinkl</t>
  </si>
  <si>
    <t>Twinkl</t>
  </si>
  <si>
    <t>Twinkl is an online educational publishing house founded in 2010 and headquartered in Sheffield England producing teaching and educational materials Twinkl was founded by Jonathan Seaton and Susie Seaton They also produce resources based on movies
In 2018 its international sales were 2600000</t>
  </si>
  <si>
    <t>https://en.wikipedia.org/wiki/Push_and_pull_factors_in_migration</t>
  </si>
  <si>
    <t>Push and pull factors in migration</t>
  </si>
  <si>
    <t>Push and pull factors in migration according to Everett S Lee 19172007  are categories that demographers use to analyze human migration from former areas to new host locations Lees model divides factors causing migrations into two groups of factors push and pull Push factors are things that are unfavourable about the home area that one lives in and pull factors are things that attract one to another host areaPush factors
Pull factors</t>
  </si>
  <si>
    <t>https://en.wikipedia.org/wiki/Online_program_manager</t>
  </si>
  <si>
    <t>Online program manager</t>
  </si>
  <si>
    <t>As part of the EdTech boom Online Program Managers OPMs provide bundled products and services on which educational institutions can run online courses The two most notable OPMs are 2U and Academic PartnershipsOPMs mostly forprofit enterprises have allowed universities to enter into the online education business and gain market share without the need to build their own platform In effect online program managers are also outsourcers of edtech labor Until recently they have also been less subject to government scrutinyEdtech expert Phil Hill recently said that the OPM model is now on life support</t>
  </si>
  <si>
    <t>https://en.wikipedia.org/wiki/Education_in_New_Zealand</t>
  </si>
  <si>
    <t>Education in New Zealand</t>
  </si>
  <si>
    <t>The education system in New Zealand implements a threetier model which includes primary and intermediate schools followed by secondary schools high schools and by tertiary education at universities and polytechnics The academic year in New Zealand varies between institutions but generally runs from early February until midDecember for primary schools late January to late November or early December for secondary schools and polytechnics and from late February until midNovember for universities
In 2018 the Programme for International Student Assessment PISA published by the Organisation for Economic Cooperation and Development OECD ranked New Zealand 12thbest at science 12thbest at reading and 27thbest in maths however New Zealands mean scores have been steadily dropping in all three categories The Education Index published as part of the  UNs Human Development Index consistently ranks New Zealands education among the highest in the world Following a 2019 Curia Market Research survey of general knowledge researchers planned to release a report in 2020 assessing whether New Zealands education curriculum is fit for purpose The study found that people in New Zealand lack basic knowledge in English maths science geography and historyThe Human Rights Measurement Initiative found that as of 2022  New Zealand achieved 959 of what should be possible at its level of income for the right to education</t>
  </si>
  <si>
    <t>https://en.wikipedia.org/wiki/Violent_extremism</t>
  </si>
  <si>
    <t>Violent extremism</t>
  </si>
  <si>
    <t xml:space="preserve">Violent extremism is a form of extremism that condones and enacts violence with ideological or deliberate intent such as religious or political violence Violent extremist views often conflate with religious and political violence and can manifest in connection with a range of issues including politics religion and gender relationsAlthough radicalization is considered by some to be a contentious term its general use has come to regard the process by which an individual or group adopts violence as a desirable and legitimate means of action According to the RAND Corporation extremism is a term used to characterize a variety of attitudes beliefs and behaviors that often are on the extreme end of the political religious or ideological spectrum within civil societyIn United States military jargon the term violent extremist organizations VEO is defined as groups of individuals who support or commit ideologically motivated violence to further political goals This may include both international terrorist organizations ITO and homegrown violent extremists HVE
</t>
  </si>
  <si>
    <t>https://en.wikipedia.org/wiki/Progressive_Education_Association</t>
  </si>
  <si>
    <t>Progressive Education Association</t>
  </si>
  <si>
    <t>The Progressive Education Association was a group dedicated to the spread of progressive education in American public schools from 1919 to 1955 The group focused on pedagogy in elementary schools through the twenties The group turned towards public schools and sociopolitical issues in the early 1930s and launched three commissions into progressive school topics The EightYear Study tested how American progressive secondary schools would prepare their students for college when released from the curricular restrictions of college admissions requirements The other two commissions addressed curriculum towards the needs of democracy and students and teaching materials to serve childrens psychological needs After a peak of activity in the late 1930s the group struggled to regain its position of thought leadership and reconcile the competing interests within the group It collapsed in the mid1950s amidst rising antiprogressive education sentiment in cultural trends including political conservatism and antiintellectualism school standardization and emphasis on vocational education</t>
  </si>
  <si>
    <t>https://en.wikipedia.org/wiki/Elementary_and_Secondary_Education_Act</t>
  </si>
  <si>
    <t>Elementary and Secondary Education Act</t>
  </si>
  <si>
    <t>The Elementary and Secondary Education Act ESEA was passed by the 89th United States Congress and signed into law by President Lyndon B Johnson on April 11 1965 Part of Johnsons War on Poverty the act has been one of the most farreaching pieces of federal legislation affecting education ever passed by the United States Congress and was further emphasized and reinvented by its modern revised No Child Left Behind Act
Johnson proposed a major reform of federal education policy in the aftermath of his landslide victory in the 1964 United States presidential election and his proposal quickly led to the passage of the Elementary and Secondary Education Act The act provides federal funding to primary and secondary education with funds authorized for professional development instructional materials resources to support educational programs and parental involvement promotion The act emphasizes equal access to education aiming to shorten the achievement gaps between students by providing federal funding to support schools with children from impoverished families
Since 1965 ESEA has been modified and reauthorized by Congress several times The Bilingual Education Act provides support for bilingual education and educational efforts for Native Americans and other groups The Equal Educational Opportunities Act of 1974 prohibits discrimination against students and teachers The No Child Left Behind Act NCLB introduced a testing regime designed to promote standardsbased education The Every Student Succeeds Act retained some of the testing requirements established by the NCLB but shifted accountability provisions to the states</t>
  </si>
  <si>
    <t>https://en.wikipedia.org/wiki/Pop_music</t>
  </si>
  <si>
    <t>Pop music</t>
  </si>
  <si>
    <t>Pop music is a genre of popular music that originated in its modern form during the mid1950s in the United States and the United Kingdom During the 1950s and 1960s pop music encompassed rock and roll and the youthoriented styles it influenced Rock and pop music remained roughly synonymous until the late 1960s after which pop became associated with music that was more commercial ephemeral and accessible
Identifying factors of pop music usually include repeated choruses and hooks short to mediumlength songs written in a basic format often the versechorus structure and rhythms or tempos that can be easily danced to Much pop music also borrows elements from other styles such as rock urban dance Latin and country
The terms popular music and pop music are often used interchangeably although the former more accurately describes all music that is popular and includes many disparate styles Although much of the music that appears on record charts is considered to be pop music the genre is distinguished from chart music</t>
  </si>
  <si>
    <t>https://en.wikipedia.org/wiki/Language_education</t>
  </si>
  <si>
    <t>Language education</t>
  </si>
  <si>
    <t>Language education  the process and practice of teaching a second or foreign language  is primarily a branch of applied linguistics but can be an interdisciplinary field There are four main learning categories for language education communicative competencies proficiencies crosscultural experiences and multiple literacies</t>
  </si>
  <si>
    <t>https://en.wikipedia.org/wiki/Washington,_D.C.</t>
  </si>
  <si>
    <t>Washington, D.C.</t>
  </si>
  <si>
    <t>Washington DC formally the District of Columbia and commonly called Washington or DC is the capital city and the federal district of the United States The city is located on the east bank of the Potomac River which forms its southwestern border with Virginia and borders Maryland to its north and east Washington DC was named for George Washington a Founding Father victorious commanding general of the Continental Army in the American Revolutionary War and the first president of the United States who is widely considered the Father of his country The district is named for Columbia the female personification of the nation
Washington DC anchors the southern end of the Northeast megalopolis one of the nations largest and most influential cultural political and economic regions that also includes some of the nations largest and most prominent cities including Baltimore Boston New York City and Philadelphia As the seat of the US federal government and several international organizations the city is an important world political capital The city had 207 million domestic visitors and 12 million international visitors ranking 7th in the US in 2022The US Constitution provides for a federal district under the exclusive jurisdiction of the US Congress As such Washington DC is not part of any state nor is it one itself The Residence Act adopted on July 16 1790 approved the creation of the capital district along the Potomac River The city was founded in 1791 and Congress held its first session there in 1800 In 1801 the District of Columbia formerly part of Maryland and Virginia and including the existing settlements of Georgetown and Alexandria was officially recognized as the federal district the city initially comprised only a portion of its modern territory as a distinct entity within the larger federal district In 1846 Congress returned the land originally ceded by Virginia including the city of Alexandria In 1871 it created a single municipal government for the remaining portion of the district though locally elected government lasted only three years and did not return for over a century There have been several unsuccessful efforts to make the district into a state since the 1880s a statehood bill passed the House of Representatives in 2021 but was not adopted by the US SenateDesigned in 1791 by Pierre Charles LEnfant the city is divided into quadrants which are centered around the Capitol and include 131 neighborhoods As of the 2020 census the city had a population of 689545 making it the 23rdmost populous city in the US thirdmost populous city in the Southeast after Jacksonville and Charlotte and thirdmost populous city in the MidAtlantic after New York City and Philadelphia Commuters from the citys Maryland and Virginia suburbs raise the citys daytime population to more than one million during the workweek The Washington metropolitan area which includes parts of Maryland Virginia and West Virginia is the countrys sixthlargest metropolitan area with a 2020 population of 63 million residentsThe city hosts all three branches of the US federal government Congress legislative the president executive and the Supreme Court judicial and the governmental buildings that house most of the federal government including the White House the Capitol the Supreme Court Building and multiple federal departments and agencies The city is home to many national monuments and museums located primarily on or around the National Mall including the Jefferson Memorial the Lincoln Memorial and the Washington Monument The city hosts 177 foreign embassies and serves as the headquarters for the World Bank the International Monetary Fund the Organization of American States and other international organizations Many of the nations largest industry associations nonprofit organizations and think tanks are based in the city including AARP American Red Cross Atlantic Council Brookings Institution National Geographic Society The Heritage Foundation Wilson Center and others
A locally elected mayor and 13member council have governed the district since 1973 though Congress is empowered to overturn local laws Washington DC residents are on a federal level politically disenfranchised since the citys residents do not have voting representation in Congress although the citys residents elect a single atlarge congressional delegate to the US House of Representatives who has no voting authority The citys voters choose three presidential electors in accordance with the Twentythird Amendment</t>
  </si>
  <si>
    <t>https://en.wikipedia.org/wiki/Education_Dynamics</t>
  </si>
  <si>
    <t>Education Dynamics</t>
  </si>
  <si>
    <t>EducationDynamics EDDY is a privately held higher education management corporation Founded in 2005 the firm provides market research advertising agency multichannel marketing lead generation and enrollment management for over 500 US colleges with a particular focus on adult online education It also partners with private lenders who provide student loans produces marketing research about adult online students and hosts the InsightsEDU Conference formerly known as CALEM</t>
  </si>
  <si>
    <t>https://en.wikipedia.org/wiki/Dating</t>
  </si>
  <si>
    <t>Dating</t>
  </si>
  <si>
    <t>Dating is a stage of romantic relationships in which two individuals engage in an activity together most often with the intention of evaluating each others suitability as a partner in a future intimate relationship It falls into the category of courtship consisting of social events carried out by the couple either alone or with others
The meaning of the word dating shifted after the sexual revolution to include a more informal use referring to a romantic sexual relationship itself beyond an introductory or trial stage but prior to marriage Although informal this meaning is very common and is used in formal speech as well as writing Although taboo across most of the world for much of history premarital sex has become increasingly common within the last century beginning with the onset of the sexual revolution Across a greater number of portrayals in film television and music sex within dating has become increasingly accepted as a natural progression of the relationship</t>
  </si>
  <si>
    <t>https://en.wikipedia.org/wiki/Homeschooling_and_alternative_education_in_India</t>
  </si>
  <si>
    <t>Homeschooling and alternative education in India</t>
  </si>
  <si>
    <t>The legality of homeschooling in India and  a plethora of alternative education schools spread over different states has been debated by educators lawmakers and parents since the passing of the Right of Children to Free and Compulsory Education Act RTE which makes formal education a fundamental right of every child between the ages of 6 and 14 and specifies minimum norms for schools While the legality of homeschooling still remains a grey area there have been petitions by parents and alternate schools in the past for granting relief As per the Universal Declaration of Human Rights to which India is a signatory quote Parents have a prior right to choose the kind of education that shall be given to their children</t>
  </si>
  <si>
    <t>https://en.wikipedia.org/wiki/Drug_education</t>
  </si>
  <si>
    <t>Drug education</t>
  </si>
  <si>
    <t>Drug education is the planned provision of information guidelines resources and skills relevant to living in a world where psychoactive substances are widely available and commonly used for a variety of both medical and nonmedical purposes some of which may lead to harms such as overdose injury infectious disease such as HIV or hepatitis C or addiction</t>
  </si>
  <si>
    <t>https://en.wikipedia.org/wiki/Google_Classroom</t>
  </si>
  <si>
    <t>Google Classroom</t>
  </si>
  <si>
    <t>Google Classroom is a free blended learning platform developed by Google for educational institutions that aims to simplify creating distributing and grading assignments The primary purpose of Google Classroom is to streamline the process of sharing files between teachers and students As of 2021 approximately 150 million users use Google ClassroomGoogle Classroom uses a variety of proprietary user applications Google Applications for Education with the goal of managing student and teacher communication Students can be invited to join a class through a private code or be imported automatically from a school domain Each class creates a separate folder in the respective users Google Drive where the student can submit work to be graded by a teacher Teachers can monitor each students progress by reviewing the revision history of a document and after being graded teachers can return work along with comments and grades</t>
  </si>
  <si>
    <t>https://en.wikipedia.org/wiki/Child</t>
  </si>
  <si>
    <t>Child</t>
  </si>
  <si>
    <t>A child pl children is a human being between the stages of birth and puberty or between the developmental period of infancy and puberty It may also refer to an unborn human being The legal definition of child generally refers to a minor otherwise known as a person younger than the age of majority Children generally have fewer rights and responsibilities than adults They are generally classed as unable to make serious decisions 
Child may also describe a relationship with a parent such as sons and daughters of any age or metaphorically an authority figure or signify group membership in a clan tribe or religion it can also signify being strongly affected by a specific time place or circumstance as in a child of nature or a child of the Sixties</t>
  </si>
  <si>
    <t>https://en.wikipedia.org/wiki/Legal_education_in_England</t>
  </si>
  <si>
    <t>Legal education in England</t>
  </si>
  <si>
    <t>Legal education in England is the practice of teaching and learning English Law whether to become a practicing lawyer or as an academic pursuit Legal education has undergone significant changes over the last two thousand years transforming from an exclusively apprenticeshipbased process to one split across secondary education the university and the profession Currently university law degrees are regulated by the legal profession which controls the core subjects a law degree must contain before graduates can pursue further professional qualification</t>
  </si>
  <si>
    <t>https://en.wikipedia.org/wiki/List_of_Google_products</t>
  </si>
  <si>
    <t>List of Google products</t>
  </si>
  <si>
    <t>The following is a list of products services and apps provided by Google Active soontobe discontinued and discontinued products services tools hardware and other applications are broken out into designated sections</t>
  </si>
  <si>
    <t>https://en.wikipedia.org/wiki/List_of_Internet_forums</t>
  </si>
  <si>
    <t>List of Internet forums</t>
  </si>
  <si>
    <t>An Internet forum or message board is an online discussion site where people can hold conversations in the form of posted messagesForums act as centralized locations for topical discussion The Forum format is derived from BBS and Usenet The most notable and significant Internet forums communities have converged around topics ranging from medicine to technology and vocations and hobbies
Forums are an element of  social media technologies which take on many different forms including blogs business networks enterprise social networks forums microblogs photo sharing productsservices review social bookmarking social gaming social networks video sharing and virtual worlds</t>
  </si>
  <si>
    <t>https://en.wikipedia.org/wiki/Issues_in_higher_education_in_the_United_States</t>
  </si>
  <si>
    <t>Issues in higher education in the United States</t>
  </si>
  <si>
    <t>Higher education in the United States is an optional stage of formal learning following secondary education Higher education also referred to as postsecondary education thirdstage thirdlevel or tertiary education occurs most commonly at one of the 4360 Title IV degreegranting institutions in the country These may be public universities private universities liberal arts colleges community colleges or forprofit colleges Learning environments vary greatly depending on not only the type of institution but also the different goals implemented by the relevant county and state
US higher education is loosely regulated by the government and several thirdparty organizations Persistent social problems such as discrimination and poverty which stem from the history of the US have significantly impacted trends in American higher education over several decades Both de facto and de jure discrimination have impacted communities access to higher education based on race class ethnicity gender identity religion sexual orientation and other factors Access to higher education is widely seen as a rite of passage and the key to the American Dream
Higher education presents a wide range of issues for government officials educational staff and students Financial difficulties in continuing and expanding access as well as affirmative action programs have been the subject of growing debate</t>
  </si>
  <si>
    <t>https://en.wikipedia.org/wiki/Belgium</t>
  </si>
  <si>
    <t>Belgium</t>
  </si>
  <si>
    <t>Belgium officially the Kingdom of Belgium is a country in Northwestern Europe The country is bordered by the Netherlands to the north Germany to the east Luxembourg to the southeast France to the southwest and the North Sea to the northwest It covers an area of 30689 km2 11849 sq mi and has a population of more than 115 million making it the 22nd most densely populated country in the world and the 6th most densely populated country in Europe with a density of 376km2 970sq mi Belgium is part of an area known as the Low Countries historically a somewhat larger region than the Benelux group of states as it also included parts of northern France The capital and largest metropolitan region is Brussels other major cities are Antwerp Ghent Charleroi Lige Bruges Namur and Leuven
Belgium is a sovereign state and a federal constitutional monarchy with a parliamentary system Its institutional organization is complex and is structured on both regional and linguistic grounds It is divided into three highly autonomous regions the Flemish Region Flanders in the north the Walloon Region Wallonia in the south and the BrusselsCapital Region Brussels is the smallest and most densely populated region as well as the richest region in terms of GDP per capita Belgium is also home to two main linguistic communities the Flemish Community which constitutes about 60 percent of the population and the French Community which constitutes about 40 percent of the population A small Germanspeaking Community making up around one percent of the population exists in the East Cantons The BrusselsCapital Region is officially bilingual in French and Dutch although French is the majority language and lingua franca Belgiums linguistic diversity and related political conflicts are reflected in its complex system of governance made up of six different governments
Since the Middle Ages Belgiums central location has meant that the area has been relatively prosperous connected commercially and politically to its bigger neighbours The country as it exists today was established following the 1830 Belgian Revolution when it seceded from the United Kingdom of the Netherlands which had incorporated the Southern Netherlands which comprised most of modernday Belgium after the Congress of Vienna in 1815 The name chosen for the new state is derived from the Latin word Belgium used in Julius Caesars Gallic Wars to describe a nearby region in the period around 55 BCE Belgium has also been the battleground of European powers earning the moniker the Battlefield of Europe a reputation reinforced in the 20th century by both world wars
Belgium participated in the Industrial Revolution and during the course of the 20th century possessed a number of colonies in Africa Between 1885 and 1908 the Congo Free State which was privately owned by King Leopold II of Belgium was characterized by widespread atrocities and disease amid public outcry in Europe Belgium annexed the territory as a colony The Belgian colonial empire gained independence between 1960 and 1962 The second half of the 20th century was marked by rising tensions between the Dutchspeaking and the Frenchspeaking citizens  fueled by differences in language and culture and the unequal economic development of Flanders and Wallonia This continuing antagonism has led to several farreaching state reforms resulting in the transition from a unitary to a federal arrangement between 1970 and 1993 Despite the reforms tensions have persisted there is particularly significant separatist sentiment among the Flemish language laws such as the municipalities with language facilities have been the source of much controversy and the government formation period following the 2010 federal election set the world record at 589 days Unemployment in Wallonia is more than double that of Flanders which boomed after the Second World WarBelgium is a developed country with an advanced highincome economy The country is one of the six founding members of the European Union and its capital Brussels is also the de facto capital of the European Union itself hosting the official seats of the European Commission the Council of the European Union and the European Council as well as one of two seats of the European Parliament the other being Strasbourg Belgium is also a founding member of the Eurozone NATO OECD and WTO and a part of the trilateral Benelux Union and the Schengen Area Brussels also hosts the headquarters of many major international organizations such as NATO</t>
  </si>
  <si>
    <t>https://en.wikipedia.org/wiki/Netflix</t>
  </si>
  <si>
    <t>Netflix</t>
  </si>
  <si>
    <t>Netflix is an American subscription video ondemand overthetop streaming service The service primarily distributes original and acquired films and television shows from various genres and it is available internationally in multiple languagesLaunched on January 16 2007 nearly a decade after Netflix Inc began its pioneering DVDbymail movie rental service Netflix is the mostsubscribed video on demand streaming media service with 23839 million paid memberships in more than 190 countries By 2022 Netflix Original productions accounted for half of its library in the United States and the namesake company had ventured into other categories such as video game publishing of mobile games via its flagship service As of October 2023 Netflix is the 24th mostvisited website in the world with 2366 of its traffic coming from the United States followed by the United Kingdom at 584 and Brazil at 564</t>
  </si>
  <si>
    <t>https://en.wikipedia.org/wiki/Nikocado_Avocado</t>
  </si>
  <si>
    <t>Nikocado Avocado</t>
  </si>
  <si>
    <t>Nicholas Perry better known by his online alias Nikocado Avocado is a Ukrainianborn American internet personality and YouTuber known for his mukbang videos on YouTube As of November 2022 he has accumulated more than 7 million subscribers and approximately 18 billion total views across six YouTube channels</t>
  </si>
  <si>
    <t>https://en.wikipedia.org/wiki/Education_in_Jamaica</t>
  </si>
  <si>
    <t>Education in Jamaica</t>
  </si>
  <si>
    <t>Education in Jamaica is primarily modeled on the British education system
The Human Rights Measurement Initiative HRMI finds that Jamaica is fulfilling only 700 of what it should be fulfilling for the right to education based on the countrys level of income HRMI breaks down the right to education by looking at the rights to both primary education and secondary education While taking into consideration Jamaicas income level the nation is achieving only 628 of what should be possible based on its resources income for primary education and 772 for secondary education</t>
  </si>
  <si>
    <t>https://en.wikipedia.org/wiki/Incel</t>
  </si>
  <si>
    <t>Incel</t>
  </si>
  <si>
    <t>Incel  INsel is a portmanteau of involuntary celibate Originally coined as INVCEL around 1993 to 1997 by a queer Canadian female student known as Alana the term rose to prominence in the 2010s as it became more closely associated with an online subculture of people mostly white male and heterosexual who define themselves as unable to get a romantic or sexual partner despite desiring oneThe subculture is often characterized by deep resentment hatred hostility sexual objectification misogyny misanthropy selfpity and selfloathing racism a sense of entitlement to sex blaming of women and the sexually successful for their situation which is often seen as predetermined due to biological determinism evolutionary  genetics or a rigged game a sense of futility and nihilism rape culture and the endorsement of sexual and nonsexual violence against women and sexually active people Incel communities have been increasingly criticized by scholars government officials and others for their misogyny the endorsement and encouragement of violence and extremism Over time the subculture has become associated with extremism and terrorism and since 2014 there have been multiple mass killings perpetrated by selfidentified incels as well as other instances of violence or attempted violence 
The Southern Poverty Law Center SPLC described the subculture as part of the online male supremacist ecosystem that is included in their list of hate groups The Global Internet Forum to Counter Terrorism states that the incel community shares a misogynistic ideology of women as being genetically inferior to men driven by their sexual desire to reproduce with genetically superior males thereby excluding unattractive men such as themselves which exhibits all of the hallmarks of an extremist ideology and that it is the combination of a wish for a mythical past where all men were entitled to sex from subordinated women a sense of predestined personal failure and nihilism which makes the worldview dangerous Estimates of the overall size of the subculture vary greatly ranging from thousands to hundreds of thousands of individuals</t>
  </si>
  <si>
    <t>https://en.wikipedia.org/wiki/Sexual_abstinence</t>
  </si>
  <si>
    <t>Sexual abstinence</t>
  </si>
  <si>
    <t>Sexual abstinence or sexual restraint is the practice of refraining from some or all aspects of sexual activity for medical psychological legal social philosophical moral religious or other reasons Sexual abstinence is distinct from asexuality which is a sexual orientation where people feel little or no sexual attraction Celibacy is sexual abstinence generally motivated by factors such as an individuals personal or religious beliefs  Sexual abstinence before marriage is required in some societies by social norms or by law in some countries It is a part of chastity
Abstinence may be voluntary when an individual chooses not to engage in sexual activity due to moral religious philosophical or other reasons an involuntary result of social circumstances when one cannot find any willing sexual partners or legally mandated eg in countries where sexual activity outside marriage is illegal in prisons etc</t>
  </si>
  <si>
    <t>https://en.wikipedia.org/wiki/Higher_education_in_China</t>
  </si>
  <si>
    <t>Higher education in China</t>
  </si>
  <si>
    <t>Higher education in China is the largest in the world By the end of 2021 there were over 3000 colleges and universities with over 443 million students enrolled in mainland China and 240 million Chinese citizens having received high education The system includes Bachelors Masters and Doctoral degrees as well as nondegree programs and is also open to foreign students
The Ministry of Education of the Peoples Republic of China is the government authority for all matters pertaining to education and language The ministry notes that higher education in China has played a significant part in economic growth scientific progress and social development in the country by bringing up large scale of advanced talents and experts for the construction of socialist modernizationChina is also a major destination for international students being the most popular country in Asia for international students the leading destination globally for Anglophone African students and the second most popular in the world In 2017 China surpassed the US with the highest number of scientific publications The country has the worlds second highest number of universities in the US News  World Report Best Global Universities Rankings In the 2021 CWTS Leiden Ranking edition China had the largest number of universities 221 included in the ranking China has dominated the QS BRICS University Rankings and the THEs Emerging Economies University Rankings claiming seven of the top 10 spots for both rankings China is also the mostrepresented nation overall Regardless of various rankings of the Chinese universities the Ministry of Education of China does not advocate support or recognize any ranking published by other institutionsThere are 13 statutory types of academic degrees in China BachelorMasterDoctor of Philosophy Economics Laws Education Arts History Science Engineering Agriculture Medicine Management Military Science and Fine Arts These degree names are designated by the degree programs academic emphasis and the classification of disciplinesIn 2015 a tertiary education development initiative called Double First Class University Plan designed by the central government of the Peoples Republic of China was launched which aims to comprehensively develop elite Chinese universities into worldclass institutions by improving their faculty departments to worldclass level by the end of 2050 The full list of the plan was published in September 2017 which includes 140 universities being approved as the Double First Class Universities representing the top 5 of the total 3012 universities and colleges in China</t>
  </si>
  <si>
    <t>https://en.wikipedia.org/wiki/Open_University_of_Sri_Lanka</t>
  </si>
  <si>
    <t>Open University of Sri Lanka</t>
  </si>
  <si>
    <t>The Open University of Sri Lanka OUSL Sinhala     Tamil    is a national university in Sri Lanka It is unique within the Sri Lankan national university system for being the only university to offer programs of study leading to certificate diploma degrees and postgraduate degrees up to PhD level through the Open and Distance Mode of Learning ODL The degrees awarded by the university are treated as equivalent to degrees awarded by any other Sri Lankan University under the preview of the University Grants Commission
The OUSL Main Campus and Colombo regional centre C010 is located in Colombo in Nawala Nugegoda There are 8 regional centers in addition to main campus at Nawala They are
Kandy Regional Center  K030   Polgolla Kandy
Matara Regional Center  M050   Nupe Matara
Jaffna Regional Center  J060   Kokuvil Jaffna
Anuradhapura Regional Center  K110   Jayanthi Mawatha Anuradhapura
Batticaloa Regional Center  K070   23 New Road Batticaloa
Badulla Regional Center  No 181 Bandaranayake Mw Badulla
Kurunegala Regional Center  K090   Negombo Road Malkaduwawa Kurunegala
Ratnapura Regional Center  C130   Hidellana RatnapuraThe Open University of Sri Lanka is currently ranked as No9 among Sri Lankan Universities and No 6353 among international Universities</t>
  </si>
  <si>
    <t>https://en.wikipedia.org/wiki/Mass_communication</t>
  </si>
  <si>
    <t>Mass communication</t>
  </si>
  <si>
    <t>Mass communication is the process of imparting and exchanging information through mass media to large population segments It utilizes various forms of media as technology has made the dissemination of information more efficient Primary examples of platforms utilized and examined include journalism and advertising Mass communication unlike interpersonal communication and organizational communication focuses on particular resources transmitting information to numerous receivers The study of mass communication is chiefly concerned with how the content and information that is being mass communicated persuades or affects the behavior attitude opinion or emotion of people receiving the information
Narrowly mass communication is the transmission of messages to many recipients at a time However mass communication can be broadly understood as the process of extensive circulation of information within regions and across the globe
Through mass communication information can be transmitted quickly to many people who do not necessarily live near the source Mass communication is practiced through various channels known as mediums which include radio television social networking billboards newspapers magazines books film and the Internet In this modern era mass communication is used to disperse information at an accelerated rate often regarding politics and other polarizing topics There are major connections between the media that is consumed through mass communication and our culture which contributes to polarization and dividing people based on consequential issues</t>
  </si>
  <si>
    <t>https://en.wikipedia.org/wiki/Higher_education_in_Prince_Edward_Island</t>
  </si>
  <si>
    <t>Higher education in Prince Edward Island</t>
  </si>
  <si>
    <t>Higher education in Prince Edward Island also referred to as postsecondary education refers to education provided by higher education institutions in the Canadian province of Prince Edward Island In Canada education is the responsibility of the provinces and there is no Canadian federal ministry governing education Prince Edward Island has two postsecondary institutions authorized to grant degrees one university the University of Prince Edward Island and one college Maritime Christian College There are also two community colleges Holland College which operates centres across the province and Collge de lle which offers post secondary education in French  The governing body for higher education in Prince Edward Island is the Department of Innovation and Advanced Learning headed by the Minister of Innovation and Advanced Learning the Honourable Allen Roach</t>
  </si>
  <si>
    <t>https://en.wikipedia.org/wiki/Education_in_Oman</t>
  </si>
  <si>
    <t>Education in Oman</t>
  </si>
  <si>
    <t>The Education in Oman is provided free of charge up to  end of secondary education though attendance is not mandatory at any level In 1970 there were only three formal schools with 900 students in the whole state  Omans national educational program expanded rapidly during the 1970s and the 1980s with the Kingdom of Saudi Arabia sending teachers on its own expense during that time period In 20062007 about 560000 students attended 1053 public schools The number of students in private schools is about 65000 There are also extensive programmes to combat adult illiteracy Sultan Qaboos University the only national university near Muscat was founded in 1986 and in 2006 it had 13500 students The Human Development Report found the literacy rate to be 930 in adults up from 547 in 1990  For the same period the youth literacy rate increased from 856 to 973 Public expenditure on education was reported to be 46 of GDP and 261 of total government spending</t>
  </si>
  <si>
    <t>https://en.wikipedia.org/wiki/Education_in_Egypt</t>
  </si>
  <si>
    <t>Education in Egypt</t>
  </si>
  <si>
    <t>In the 21st century the Government of Egypt has given greater priority to improving the education system According to the Human Development Index HDI Egypt is ranked 97 in the HDI and 9 in the lowest 10 HDI countries in the Middle East and Northern Africa in 2014 With the help of the World Bank and other multilateral organizations Egypt aims to increase access in early childhood to care and education and the inclusion of Information and Communication Technology ICT at all levels of education especially at the tertiary level The government is responsible for offering free education at all levels The current overall expenditure on education is about 126 percent as of 2007  Investment in education as a percentage of GDP rose to 48 in 2005 but then fell to 37 in 2007  The Ministry of Education is also tackling a number of issues trying to move from a highly centralized system to offering more autonomy to individual institutions thereby increasing accountability The Human Rights Measurement Initiative finds that Egypt is achieving 893 of what should be possible for the right to education at their level of income</t>
  </si>
  <si>
    <t>https://en.wikipedia.org/wiki/Progress_in_International_Reading_Literacy_Study</t>
  </si>
  <si>
    <t>Progress in International Reading Literacy Study</t>
  </si>
  <si>
    <t>The IEAs Progress in International Reading Literacy Study PIRLS is an international study of reading comprehension achievement in 910 year olds It has been conducted every five years since 2001 by the International Association for the Evaluation of Educational Achievement IEA It is designed to measure childrens reading literacy achievement to provide a baseline for future studies of trends in achievement and to gather information about childrens home and school experiences in learning to readOver 60 countries and subnational benchmarking entities participated in PIRLS 2021</t>
  </si>
  <si>
    <t>https://en.wikipedia.org/wiki/Demographics_of_Malaysia</t>
  </si>
  <si>
    <t>Demographics of Malaysia</t>
  </si>
  <si>
    <t>The demographics of Malaysia are represented by the multiple ethnic groups that exist in the country Malaysias population according to the 2010 census is 28334000 including noncitizens which makes it the 42nd most populated country in the world Of these 572 million live in East Malaysia and 225 million live in Peninsular Malaysia The population distribution is uneven with some 79 of its citizens concentrated in Peninsular Malaysia which has an area of 131598 square kilometres 5081027 sq mi constituting under 40 of the total area of MalaysiaThe Malaysian population is growing at a rate of 194 per annum as of 2017 According to latest projection of the 2010 census the fertility rates of the 3 largest Malaysian groups are as follows MalayBumiputera 24 children per woman Chinese 14 children per woman and Indian 18 children per woman Malay fertility rates are 40 higher than Malaysian Indians and 56 higher than Malaysian Chinese Population projections in 2017 show that the Malays and Bumiputeras comprised a total of 688 of the total population Chinese 232 and Indians 70 The Chinese population has shrunk proportionally from 1957 when it was about 40 of Malaya although in absolute numbers they have increased around threefold by 2017 in Malaysia 24 million in 1957 to 66 million in 2017 the later figure includes East Malaysia but have been dwarfed by the fivefold increase of Malays from around 31 million in 1957 to 155 million in 2017</t>
  </si>
  <si>
    <t>https://en.wikipedia.org/wiki/Ebook</t>
  </si>
  <si>
    <t>Ebook</t>
  </si>
  <si>
    <t>An ebook short for electronic book also known as an ebook or eBook is a book publication made available in electronic form consisting of text images or both readable on the flatpanel display of computers or other electronic devices Although sometimes defined as an electronic version of a printed book some ebooks exist without a printed equivalent Ebooks can be read on dedicated ereader devices but also on any computer device that features a controllable viewing screen including desktop computers laptops tablets and smartphones
In the 2000s there was a trend of print and ebook sales moving to the Internet where readers buy traditional paper books and ebooks on websites using ecommerce systems With print books readers are increasingly browsing through images of the covers of books on publisher or bookstore websites and selecting and ordering titles online The paper books are then delivered to the reader by mail or another delivery service With ebooks users can browse through titles online and then when they select and order titles the ebook can be sent to them online or the user can download the ebook By the early 2010s ebooks had begun to overtake hardcover by overall publication figures in the USThe main reasons for people buying ebooks are possibly lower prices increased comfort as they can buy from home or on the go with mobile devices and a larger selection of titles With ebooks electronic bookmarks make referencing easier and ebook readers may allow the user to annotate pages Although fiction and nonfiction books come in ebook formats technical material is especially suited for ebook delivery because it can be digitally searched for keywords In addition for programming books code examples can be copied In the US the amount of ebook reading is increasing By 2014 28 of adults had read an ebook compared to 23 in 2013 By 2014 50 of American adults had an ereader or a tablet compared to 30 owning such devices in 2013Besides published books and magazines that have a digital equivalent there are also digital textbooks that are intended to serve as the text for a class and help in technologybased education</t>
  </si>
  <si>
    <t>https://en.wikipedia.org/wiki/Ed_Caluag</t>
  </si>
  <si>
    <t>Ed Caluag</t>
  </si>
  <si>
    <t>Edgardo Ed Caluag is a Filipino celebrity paranormal investigator and a selfproclaimed expert in supernaturalparanormal phenomena He appears on various television shows such as Kapuso Mo Jessica Soho Tunay na Buhay and Magpakailanman and frequently featured on various paranormal radio shows to explain issues trending topics and events believed to be paranormal of nature</t>
  </si>
  <si>
    <t>https://en.wikipedia.org/wiki/Bibliography_of_the_history_of_education_in_the_United_States</t>
  </si>
  <si>
    <t>Bibliography of the history of education in the United States</t>
  </si>
  <si>
    <t>A bibliography of the history of education in the United States comprises tens of thousands of books articles and dissertations  This is a highly selected guide to the most useful studiesThe history of education in the United States or foundations of education covers the trends in educational philosophy policy institutions as well as formal and informal learning in America from the 17th century to today</t>
  </si>
  <si>
    <t>https://en.wikipedia.org/wiki/Education_for_librarianship</t>
  </si>
  <si>
    <t>Education for librarianship</t>
  </si>
  <si>
    <t>Education for librarianship including for paraprofessional library workers varies around the world and has changed over time In recent decades many institutions offering librarianship education have changed their names to reflect the shift from print media to electronic media and to information contained outside of traditional libraries Some call themselves schools of library and information science abbreviated to SLIS or have dropped the word library altogether
In the United States and Canada the academic training for a librarian generally consists of a masters degree program in library science formerly commonly known as librarianship In Germany the first step for an academic librarian is a PhD in a subject field followed by additional training in librarianship In Australia the courses are called Master in Information Management or Master in Information Studies
There are also bachelors associate and certificate programs in library science which provide formal training of paraprofessional library workers aka library technicians and clerksas well as preparation for graduate study in library science In Australia the courses for library technicians is known as a Diploma of Library and Information Services</t>
  </si>
  <si>
    <t>https://en.wikipedia.org/wiki/Social_software</t>
  </si>
  <si>
    <t>Social software</t>
  </si>
  <si>
    <t>Social software also known as social apps or social platform includes communications and interactive tools that are often based on the Internet Communication tools typically handle capturing storing and presenting communication usually written but increasingly including audio and video as well Interactive tools handle mediated interactions between a pair or group of users They focus on establishing and maintaining a connection among users facilitating the mechanics of conversation and talk Social software generally refers to software that makes collaborative behaviour the organisation and moulding of communities selfexpression social interaction and feedback possible for individuals Another element of the existing definition of social software is that it allows for the structured mediation of opinion between people in a centralized or selfregulating manner The most improved area for social software is that Web 20 applications can all promote cooperation between people and the creation of online communities more than ever before The opportunities offered by social software are instant connections and opportunities to learnAn additional defining feature of social software is that apart from interaction and collaboration it aggregates the collective behaviour of its users allowing not only crowds to learn from an individual but individuals to learn from the crowds as well Hence the interactions enabled by social software can be onetoone onetomany or manytomany</t>
  </si>
  <si>
    <t>https://en.wikipedia.org/wiki/Education_in_Saudi_Arabia</t>
  </si>
  <si>
    <t>Education in Saudi Arabia</t>
  </si>
  <si>
    <t>Public educationfrom primary education through collegeis open to every Saudi citizen Education is the secondlargest sector of government spending in Saudi Arabia Saudi Arabia spends 88 of its gross domestic product on education which is nearly double the global average of 46 Islamic studies are part of the education system alongside scientific and social studies that vary from educational institution to anotherBefore 1957 when King Saud University was founded many Saudi Arabians immigrated to other countries to attend universities</t>
  </si>
  <si>
    <t>https://en.wikipedia.org/wiki/Qatar_Foundation</t>
  </si>
  <si>
    <t>Qatar Foundation</t>
  </si>
  <si>
    <t>Qatar Foundation for Education Science and Community Development Arabic   is a stateled nonprofit organization in Qatar founded in 1995 by thenemir Hamad bin Khalifa Al Thani and his second wife Moza bint Nasser AlMissned Qatar Foundation QF chaired by Moza bint Nasser has spearheaded Qatars endeavors to establish itself as a leader in education science and cultural development on both a regional and global scaleAccording to the Qatar Foundation its initiatives are oriented towards education science and research and community development It has solicited a number of international universities to establish campuses in Qatar</t>
  </si>
  <si>
    <t>https://en.wikipedia.org/wiki/Textbook</t>
  </si>
  <si>
    <t>Textbook</t>
  </si>
  <si>
    <t>A textbook is a book containing a comprehensive compilation of content in a branch of study with the intention of explaining it Textbooks are produced to meet the needs of educators usually at educational institutions Schoolbooks are textbooks and other books used in schools Today many textbooks are published in both print and digital formats</t>
  </si>
  <si>
    <t>https://en.wikipedia.org/wiki/Medium_of_instruction</t>
  </si>
  <si>
    <t>Medium of instruction</t>
  </si>
  <si>
    <t xml:space="preserve">A medium of instruction plural media of instruction or mediums of instruction is a language used in teaching It may or may not be the official language of the country or territory If the first language of students is different from the official language it may be used as the medium of instruction for part or all of schooling Bilingual education or multilingual education may involve the use of more than one language of instruction UNESCO considers that providing education in a childs mother tongue is indeed a critical issue In postsecondary university and special education settings content may often be taught in a language that is not spoken in the students homes This is referred to as content based learning or content and language integrated learning CLIL In situations where the medium of instruction of academic disciplines is English when it is not the students first language the phenomenon is referred to as Englishmedium instruction EMI
</t>
  </si>
  <si>
    <t>https://en.wikipedia.org/wiki/Child_pornography</t>
  </si>
  <si>
    <t>Child pornography</t>
  </si>
  <si>
    <t>Child pornography also called CP child sexual abuse material CSAM child porn or kiddie porn is a type of erotic material that depicts persons under the age of 18 The precise characteristics of what constitutes child pornography varies by criminal jurisdictionChild pornography is often produced through online solicitation coercion and covert photographing Pornographic pictures of minors are also often produced by children and teenagers themselves without the involvement of an adult In some cases hands on sexual abuse such as forcible rape is involved during production Images and videos featuring minors are sometimes collected and shared by online sex offenders
Laws regarding child pornography generally include sexual images involving prepubescents pubescent or postpubescent minors and computergenerated images that appear to involve them Most possessors of child pornography who are arrested are found to possess images of prepubescent children possessors of pornographic images of postpubescent minors are less likely to be prosecuted even though those images also fall within the statutesChild pornography is illegal and censored in most jurisdictions in the world Ninetyfour of 187 Interpol member states had laws specifically addressing child pornography as of 2008 though this does not include nations that ban all pornography</t>
  </si>
  <si>
    <t>https://en.wikipedia.org/wiki/Online_engineering</t>
  </si>
  <si>
    <t>Online engineering</t>
  </si>
  <si>
    <t>Online engineering OE Sometimes also referred to as remote engineering is a current trend in engineering and science aiming to allow and organize a shared use of equipment and resources but also specialized software such as for example simulators
Reasons for the growing importance of sharing engineering resources are
the growing complexity of engineering tasks
more and more specialized and expensive equipment as well as software tools and simulators
the necessary use of expensive equipment and software toolssimulators in shorttime projects
the application of hightech equipment also in SMEs
the need of high qualified staff to control recent equipment
the demands of globalization and division of laborThe International Association of Online Engineering IAOE is an international nonprofit organization with the objective of encouraging the wider development distribution and application of online engineering The main forum of online engineering community is the annual International Conference on Remote Engineering and Virtual Instrumentation REV</t>
  </si>
  <si>
    <t>https://en.wikipedia.org/wiki/Apple_Store</t>
  </si>
  <si>
    <t>Apple Store</t>
  </si>
  <si>
    <t>The Apple Store is a chain of retail stores owned and operated by Apple Inc The stores sell various Apple products including Mac personal computers iPhone smartphones iPad tablet computers Apple Watch smartwatches Apple TV digital media players software and both Applebranded and selected thirdparty accessories
The first Apple Stores were originally opened as two locations in May 2001 by thenCEO Steve Jobs after years of attempting but failing storewithinastore concepts Seeing a need for improved retail presentation of the companys products he began an effort in 1997 to revamp the retail program to get an improved relationship with consumers and hired Ron Johnson in 2000 Jobs relaunched Apples online store in 1997 and opened the first two physical stores in 2001 The media initially speculated that Apple would fail but its stores were highly successful bypassing the sales numbers of competing nearby stores and within three years reached US1 billion in annual sales becoming the fastest retailer in history to do so Apple has expanded the number of retail locations and its geographical coverage over the years with 527 stores across 26 countries and regions worldwide opening its latest store in Wenzhou China on November 4 2023 Strong product sales have placed Apple among the toptier retail stores with sales over 16 billion globally in 2011
In May 2016 Angela Ahrendts Apples thenSenior Vice President of retail unveiled a significantly redesigned Apple Store in Union Square San Francisco featuring large glass doors for the entry open spaces and rebranded rooms In addition to purchasing products consumers can get advice and help from Creative Pros  individuals with specialized knowledge of creative arts get product support in a treelined Genius Grove and attend sessions conferences and community events with Ahrendts commenting that the goal is to make Apple Stores into town squares a place where people naturally meet up and spend time The new design will be applied to all Apple Stores worldwide a process that has seen stores temporarily relocate or close
Many Apple Stores are located inside shopping malls but Apple has built several standalone flagship stores in highprofile locations It has been granted design patents and received architectural awards for its stores designs and construction specifically for its use of glass staircases and cubes The success of Apple Stores has had significant influence over other consumer electronics retailers who have lost traffic control and profits due to perceived higher quality of service and products at Apple Stores Apples notable brand loyalty among consumers causes long lines of hundreds of people at new Apple Store openings or product releases Due to the popularity of the brand Apple receives many job applications many of which come from young workers Apple Store employees receive aboveaverage pay are offered money toward education and health care and receive product discounts however there are limited or no paths of career advancement A May 2016 report with an anonymous retail employee highlighted a hostile work environment with harassment from customers intense internal criticism and a lack of significant bonuses for securing major business contracts</t>
  </si>
  <si>
    <t>https://en.wikipedia.org/wiki/Japan</t>
  </si>
  <si>
    <t>Japan</t>
  </si>
  <si>
    <t>Japan Japanese  iho  Nippon or Nihon and formally  Nipponkoku or Nihonkoku is an island country in East Asia It is in the northwest Pacific Ocean and is bordered on the west by the Sea of Japan extending from the Sea of Okhotsk in the north toward the East China Sea Philippine Sea and Taiwan in the south Japan is a part of the Ring of Fire and spans an archipelago of 14125 islands with the five main islands being Hokkaido Honshu the mainland Shikoku Kyushu and Okinawa Tokyo is the nations capital and largest city followed by Yokohama Osaka Nagoya Sapporo Fukuoka Kobe and Kyoto
Japan has over 125 million inhabitants and is the 11th most populous country in the world as well as one of the most densely populated About threefourths of the countrys terrain is mountainous concentrating its highly urbanized population on narrow coastal plains Japan is divided into 47 administrative prefectures and eight traditional regions The Greater Tokyo Area is the most populous metropolitan area in the world Japan has the worlds highest life expectancy although it is experiencing a population decline due to its very low birth rate
Japan has been inhabited since the Upper Paleolithic period 30000 BC Between the fourth and ninth centuries the kingdoms of Japan became unified under an emperor and the imperial court based in Heianky Beginning in the 12th century political power was held by a series of military dictators shgun and feudal lords daimy and enforced by a class of warrior nobility samurai After a centurylong period of civil war the country was reunified in 1603 under the Tokugawa shogunate which enacted an isolationist foreign policy In 1854 a United States fleet forced Japan to open trade to the West which led to the end of the shogunate and the restoration of imperial power in 1868 In the Meiji period the Empire of Japan adopted a Westernmodeled constitution and pursued a program of industrialization and modernization Amidst a rise in militarism and overseas colonization Japan invaded China in 1937 and entered World War II as an Axis power in 1941 After suffering defeat in the Pacific War and two atomic bombings Japan surrendered in 1945 and came under a sevenyear Allied occupation during which it adopted a new constitution
Under the 1947 constitution Japan has maintained a unitary parliamentary constitutional monarchy with a bicameral legislature the National Diet Japan is a developed country and a great power with one of the largest economies by nominal GDP Japan has renounced its right to declare war though it maintains a SelfDefense Force that ranks as one of the worlds strongest militaries A global leader in the automotive robotics and electronics industries the country has made significant contributions to science and technology and is one of the worlds largest exporters and importers It is part of multiple major international and intergovernmental institutions
Japan is considered a cultural superpower as the culture of Japan is well known around the world including its art cuisine film music and popular culture which encompasses prominent manga anime and video game industries</t>
  </si>
  <si>
    <t>https://en.wikipedia.org/wiki/Engineering_education</t>
  </si>
  <si>
    <t>Engineering education</t>
  </si>
  <si>
    <t>Engineering education is the activity of teaching knowledge and principles to the professional practice of engineering It includes an initial education bachelors andor masters degree and any advanced education and specializations that follow Engineering education is typically accompanied by additional postgraduate examinations and supervised training as the requirements for a professional engineering license The length of education and training to qualify as a basic professional engineer is typically five years with 1520 years for an engineer who takes responsibility for major projects
Science technology engineering and mathematics STEM education in primary and secondary schools often serves as the foundation for engineering education at the university level In the United States engineering education is a part of the STEM initiative in public schools Servicelearning in engineering education is gaining popularity within the variety of disciplinary focuses within engineering education including chemical engineering civil engineering mechanical engineering industrial engineering computer engineering electrical engineering architectural engineering and other engineering education</t>
  </si>
  <si>
    <t>https://en.wikipedia.org/wiki/Lost_Generation</t>
  </si>
  <si>
    <t>Lost Generation</t>
  </si>
  <si>
    <t>The Lost Generation was the social generational cohort in the Western world that was in early adulthood during World War I The generation is generally defined as people born from 1883 to 1900 and came of age in either the 1900s or the 1910s The term is also particularly used to refer to a group of American expatriate writers living in Paris during the 1920s Gertrude Stein is credited with coining the term and it was subsequently popularised by Ernest Hemingway who used it in the epigraph for his 1926 novel The Sun Also Rises You are all a lost generation Lost in this context refers to the disoriented wandering directionless spirit of many of the wars survivors in the early postwar periodIn the wake of the Industrial Revolution Western members of the Lost Generation grew up in societies that were more literate consumerist and mediasaturated than ever before but which also tended to maintain strictly conservative social values Young men of the cohort were mobilized on a mass scale for the First World War a conflict that was often seen as the defining moment of their age groups lifespan Young women also contributed to and were affected by the war and in its aftermath gained greater freedoms politically and in other areas of life The Lost Generation was also heavily vulnerable to the Spanish flu pandemic and became the driving force behind many cultural changes particularly in major cities during what became known as the Roaring Twenties
Later in their midlife they experienced the economic effects of the Great Depression and often saw their own sons leave for the battlefields of the Second World War In the developed world they tended to reach retirement and average life expectancy during the decades after the conflict but some significantly outlived the norm The last surviving person who was known to have been born during the 19th century was Nabi Tajima who died in 2018 at age 117 Most members were parents of the Greatest Generation and Silent Generation</t>
  </si>
  <si>
    <t>https://en.wikipedia.org/wiki/Management</t>
  </si>
  <si>
    <t>Management</t>
  </si>
  <si>
    <t>Management or managing is the administration of organizations whether they are a business a nonprofit organization or a government body through business administration nonprofit management or the political science subfield of public administration respectively It is the science of managing the resources of businesses governments and other organizations  
Management includes the activities of setting the strategic managementstrategy of an organization and coordinating the efforts of its employees or volunteers to accomplish its goalobjectives through the application of available resources such as financial natural technological allocated authority and human resources Run the business and Change the business are two concepts that are used in management to differentiate between the continued delivery of goods or services and adapting of goods or services to meet the changing needs of customers  see trend The term management may also refer to those people who manage an organizationmanagers 
Many people study management at colleges and universities major degree programs in management within the private sector include the Bachelor of Commerce BCom Bachelor of ScienceBachelor of Business AdministrationBSBABBABachelor of Business Information Systems BBIS Master of Business Administration MBA Master in ManagementMaster of Science in Management MiMMSM and for management in the public sector degree programs include the Bachelor of Arts BA or Bachelor of Science BS in political science PoliSci with a concentration in public administration and the Master of Public Administration MPA degrees Interdisciplinary degree programs such as the Master of Nonprofit Organizations MNO or the Master of Nonprofit Management MNM exist as well as the MPAMBA dual degree program where coursework for both the Master of Public Administration and Master of Business Administration are taken at the same time to complete the degree program in a shorter time than doing both separately Individuals who aim to become management specialists or experts management researchers or professors may complete the Doctor of Management DM the Doctor of Business Administration DBA the Doctor of Public Administration DPA the PhD in business administration the PhD in management or the PhD in political science with a concentration in public administration In the past few decades there has been a movement for evidencebased management
Larger organizations generally have three hierarchical levels of managers in a pyramid structure
Senior managers such as members of a board of directors and a chief executive officer CEO or a president of an organization sets the strategic goals and policy of the organization and make decisions on how the overall organization will operate Senior managers are generally executivelevel professionals who provide direction to middle management and directly or indirectly report to them
Middle managers such as branch managers regional managers department managers and section managers who provide direction to the frontline managers They communicate the strategic goals and policy of senior management to the frontline managers
Line managers such as supervisors and frontline team leaders oversee the work of regular employees or volunteers in some voluntary organizations and provide direction on their work Line managers often perform the managerial functions that are traditionally considered as the core of management Despite the name they are usually considered part of the workforce and not part of the organizations management class
Some professional service employees who have similar duties to and use the same skills as managers without supervisory duties such as regular employees classified as whitecollar workers with specialized training in liberal arts and pure sciences education or professional development education as opposed to bluecollar workers working in manual labor or the skilled trades
Some greycollar workers who are in a career advancement transitional or intermediary stage between bluecollar and whitecollar work where formerly bluecollar workers perform managerial duties supervising others that perform manual labor or skilled tradesIn smaller organizations a manager has a wider scope and performs all of the roles commonly observed in a large organization
Social scientists study management as an academic discipline investigating areas such as social organization organizational adaptation and organizational leadership</t>
  </si>
  <si>
    <t>https://en.wikipedia.org/wiki/Internet_aesthetic</t>
  </si>
  <si>
    <t>Internet aesthetic</t>
  </si>
  <si>
    <t>An Internet aesthetic also simply referred to as an aesthetic is a visual art style sometimes accompanied by a fashion style subculture or music genre that usually originates from the Internet or is popularized thereon Throughout the 2010s and 2020s online aesthetics gained increasing popularity specifically on social media platforms such as Tumblr Pinterest Instagram and TikTok and often used by people to express their individuality and creativity They can also be used to create a sense of community and belonging among people who share the same interests The term aesthetic has been described as being totally divorced from its academic origins and is commonly used as an adjective</t>
  </si>
  <si>
    <t>https://en.wikipedia.org/wiki/International_Futures</t>
  </si>
  <si>
    <t>International Futures</t>
  </si>
  <si>
    <t>International Futures IFs is a global integrated assessment model designed to help with thinking strategically and systematically about key global systems economic demographic education health environment technology domestic governance infrastructure agriculture energy and environment It is housed at the Frederick S Pardee Center for International Futures Initially created by Barry B Hughes of the Josef Korbel School of International Studies at the University of Denver in Colorado the model is free for public use in both its online and downloadable formsThe Pardee Center for International Futures has partnered with many organizations to produce forecasts and data analysis IFs has been utilized in the National Intelligence Councils Global Trends 2020 Global Trends 2025 and Global Trends 2030 report The International Futures model has also contributed to the United Nations Human Development Report and the Global Environmental Outlook
IFs is hosted free for public use by Google Public Data Explorer the Atlantic Council and the Institute for Security Studies</t>
  </si>
  <si>
    <t>https://en.wikipedia.org/wiki/Antony_Starr</t>
  </si>
  <si>
    <t>Antony Starr</t>
  </si>
  <si>
    <t>Antony Starr born 25 October 1975 is a New Zealand actor He is best known for his television roles He played the dual roles of Jethro and Van West in the series Outrageous Fortune 200510 Lucas Hood in the Cinemax series Banshee 201316 and Homelander in the Prime Video series The Boys and its spinoffs 2019present
For his role in the 2012 Australian film Wish You Were Here Starr won the AACTA Award for Best Actor in a Supporting Role among other accolades He was nominated for the New Zealand Film Award for Best Actor for his performance in After the Waterfall 2010</t>
  </si>
  <si>
    <t>https://en.wikipedia.org/wiki/Political_science</t>
  </si>
  <si>
    <t>Political science</t>
  </si>
  <si>
    <t>Political science is the scientific study of politics It is a social science dealing with systems of governance and power and the analysis of political activities political thought political behavior and associated constitutions and lawsModern political science can generally be divided into the three subdisciplines comparative politics international relations and political theory</t>
  </si>
  <si>
    <t>https://en.wikipedia.org/wiki/Singapore</t>
  </si>
  <si>
    <t>Singapore</t>
  </si>
  <si>
    <t>Singapore   SINGgpor officially the Republic of Singapore is an island country and citystate in maritime Southeast Asia It is located about one degree of latitude 137 kilometres or 85 miles north of the equator off the southern tip of the Malay Peninsula bordering the Strait of Malacca to the west the Singapore Strait to the south the South China Sea to the east and the Straits of Johor to the north The countrys territory comprises one main island 63 satellite islands and islets and one outlying islet the combined area of these has increased by approximately 25 since the countrys independence as a result of extensive land reclamation projects It has the second highest population density of any country in the world although there are numerous green and recreational spaces as a result of urban planning With a multicultural population and in recognition of the cultural identities of the major ethnic groups within the nation Singapore has four official languages English Malay Mandarin and Tamil English is the lingua franca with its exclusive use in numerous public services Multiracialism is enshrined in the constitution and continues to shape national policies in education housing and politics
Singapores history dates back at least eight hundred years having been a maritime emporium known as Temasek and subsequently a major constituent part of several successive thalassocratic empires Its contemporary era began in 1819 when Stamford Raffles established Singapore as an entrept trading post of the British Empire In 1867 the colonies in Southeast Asia were reorganised and Singapore came under the direct control of Britain as part of the Straits Settlements During World War II Singapore was occupied by Japan in 1942 and returned to British control as a separate Crown colony following Japans surrender in 1945 Singapore gained selfgovernance in 1959 and in 1963 became part of the new federation of Malaysia alongside Malaya North Borneo and Sarawak Ideological differences most notably the perceived encroachment of the egalitarian Malaysian Malaysia political ideology led by Lee Kuan Yew into the other constituent entities of Malaysiaat the perceived expense of the bumiputera and the policies of Ketuanan Melayueventually led to Singapores expulsion from the federation two years later Singapore became an independent sovereign country in 1965
After early years of turbulence and despite lacking natural resources and a hinterland the nation rapidly developed to become one of the Four Asian Tigers With its growth based on international trade and economic globalisation it integrated itself with the world economy through free trade with minimaltono trade barriers or tariffs exportoriented industrialisation and the large accumulation of received foreign direct investments foreign exchange reserves and assets held by sovereign wealth funds As a highly developed country it has the highest GDP per capita PPP in the world Identified as a tax haven Singapore is the only country in Asia with a AAA sovereign credit rating from all major rating agencies It is a major aviation financial and maritime shipping hub and has consistently been ranked as one of the most expensive cities to live in for expatriates and foreign workers Singapore ranks highly in key social indicators education healthcare quality of life personal safety infrastructure and housing with a homeownership rate of 88 percent Singaporeans enjoy one of the longest life expectancies fastest Internet connection speeds lowest infant mortality rates and lowest levels of corruption in the world
Singapore is a unitary parliamentary republic with a Westminster system of unicameral parliamentary government and its legal system is based on common law While the country is a multiparty democracy with free elections the government under the Peoples Action Party PAP wields significant control and dominance over politics and society The PAP has governed the country continuously since full internal selfgovernment was achieved in 1959 currently holding 79 out of 93 elected seats in Parliament One of the five founding members of ASEAN Singapore is also the headquarters of the AsiaPacific Economic Cooperation Secretariat the Pacific Economic Cooperation Council Secretariat and is the host city of many international conferences and events Singapore is also a member of the United Nations the World Trade Organization the East Asia Summit the NonAligned Movement and the Commonwealth of Nations</t>
  </si>
  <si>
    <t>https://en.wikipedia.org/wiki/Disguised_Toast</t>
  </si>
  <si>
    <t>Disguised Toast</t>
  </si>
  <si>
    <t>Jeremy Wang born 25 November 1991 better known as Disguised Toast is a TaiwaneseCanadian streamer YouTuber and Internet personality He got his start on YouTube creating videos about the digital card game Hearthstone Wang later began streaming on Twitch before signing an exclusive streaming contract with Facebook Gaming in November 2019 In November 2021 Wang announced his return to streaming on TwitchWang is a member of OfflineTV an online social entertainment group of content creators</t>
  </si>
  <si>
    <t>https://en.wikipedia.org/wiki/Racial_achievement_gap_in_the_United_States</t>
  </si>
  <si>
    <t>Racial achievement gap in the United States</t>
  </si>
  <si>
    <t>The racial achievement gap in the United States refers to disparities in educational achievement between differing ethnicracial groups It manifests itself in a variety of ways AfricanAmerican and Hispanic students are more likely to receive lower grades score lower on standardized tests drop out of high school and they are less likely to enter and complete college than whites while whites score lower than Asian AmericansThere is disagreement among scholars regarding the causes of the racial achievement gap Some focus on the home life of individual students and others focus more on unequal access to resources between certain ethnic groups Additionally political histories such as antiliteracy laws and current policies such as those related to school funding have resulted in an education debt between districts schools and students
The achievement gap affects economic disparities political participation and political representation Solutions have ranged from national policies such as No Child Left Behind and the Every Student Succeeds Act to private industry closing this gap and even local efforts</t>
  </si>
  <si>
    <t>https://en.wikipedia.org/wiki/Europass</t>
  </si>
  <si>
    <t>Europass</t>
  </si>
  <si>
    <t>Europass is a European Union Directorate General for Employment Social Affairs and Inclusion initiative to increase transparency of qualifications and mobility of citizens in Europe It aims to make a persons skills and qualifications clearly understood throughout Europe including the European Union European Economic Area and EU candidate countries
The Europass platform offers digital tools and services such as the Europass profile Curriculum Vitae CV builder Cover Letter editor  Digital skill self assessment tool the European Digital Credentials for learning the job and skill trends tool as well as information related learning and working in Europe Europass Mobility Certificate Supplement and Diploma Supplement sharing a common brand name and logo Since 2012 individuals have been able to assemble all Europass documents in the European Skills Passport In July 2020 the new Europass platform was launched where users can register and create their Europass account a personal and secure online space to record all their skills qualifications achievements and experiences This platform aims to be a lifelong learning and career management tool for its users</t>
  </si>
  <si>
    <t>https://en.wikipedia.org/wiki/English_punctuation</t>
  </si>
  <si>
    <t>English punctuation</t>
  </si>
  <si>
    <t>Punctuation in the English language helps the reader to understand a sentence through visual means other than just the letters of the alphabet English punctuation has two complementary aspects phonological punctuation linked to how the sentence can be read aloud particularly to pausing and grammatical punctuation linked to the structure of the sentence In popular discussion of language incorrect punctuation is often seen as an indication of lack of education and of a decline of standards</t>
  </si>
  <si>
    <t>https://en.wikipedia.org/wiki/Mary_Meeker</t>
  </si>
  <si>
    <t>Mary Meeker</t>
  </si>
  <si>
    <t>Mary Meeker born September 1959 is an American venture capitalist and former Wall Street securities analyst Her primary work is on Internet and new technologies She is the founder and general partner at BOND a San Franciscobased venture capital firm She previously served as partner at Kleiner PerkinsMeeker has been called the Queen of the Internet In 2021 she was listed at No 84 on the most powerful woman in the world  A perennial leading VC on the Midas List she appeared at No 21 in 2021  In 2022 she was No 2 on the female investors list</t>
  </si>
  <si>
    <t>Teenage pregnancy also known as adolescent pregnancy is pregnancy in a female adolescent or young adult under the age of 20 Worldwide pregnancy complications are the leading cause of death for women and girls 15 to 19 years old The definition of teenage pregnancy includes those who are legally considered adults in their country The WHO defines adolescence as the period between the ages of 10 and 19 years Pregnancy can occur with sexual intercourse after the start of ovulation which can happen before the first menstrual period menarche In healthy wellnourished girls the first period usually takes place between the ages of 12 and 13Pregnant teenagers face many of the same pregnancyrelated issues as older women Teenagers are more likely to experience pregnancy complications or maternal death than women aged 20 or older There are additional concerns for those under the age of 15 as they are less likely to be physically developed to sustain a healthy pregnancy or to give birth For girls aged 1519 risks are associated more with socioeconomic factors than with the biological effects of age Risks of low birth weight premature labor anemia and preeclampsia are not connected to biological age by the time a girl is 16 as they are not observed in births to older teens after controlling for other risk factors such as access to highquality prenatal careTeenage pregnancies are related to social issues including lower educational levels and poverty Teenage pregnancy in developed countries is usually outside of marriage and is often associated with a social stigma Teenage pregnancy in developing countries often occurs within marriage and half are planned However in these societies early pregnancy may combine with malnutrition and poor health care to cause medical problems When used in combination educational interventions and access to birth control can reduce unintended teenage pregnanciesIn 2023 about 41 females age per 1000 had children between the ages of 15 and 19 as compared with roughly 65 births per 1000 in 2000 From 2015 to 2021 an estimated 14 percent of adolescent girls and young women globally reported giving birth before age 18 Rates have historically been higher in Africa and lower in Asia In the developing world about 25 million females under the age of 16 and 16 million females 15 to 19 years old have children each year Another 39 million have abortions It is more common in rural than urban areasIn 2021 133 million babies or about 10 percent of the total worldwide were born to mothers under 20 years old</t>
  </si>
  <si>
    <t>https://en.wikipedia.org/wiki/National_Assessment_of_Educational_Progress</t>
  </si>
  <si>
    <t>National Assessment of Educational Progress</t>
  </si>
  <si>
    <t>The National Assessment of Educational Progress NAEP is the largest continuing and nationally representative assessment of what US students know and can do in various subjects  NAEP is a congressionally mandated project administered by the  National Center for Education Statistics NCES within the  Institute of Education Sciences IES of the US Department of Education The first national administration of NAEP occurred in 1969 The National Assessment Governing Board NAGB is an independent bipartisan board that sets policy for NAEP and is responsible for developing the framework and test specificationsThe National Assessment Governing Board whose members are appointed by the US Secretary of Education  includes governors state legislators local and state school officials educators business representatives and members of the general public Congress created the 26member Governing Board in 1988
NAEP results are designed to provide grouplevel data on student achievement in various subjects and are released as The Nations Report Card There are no results for individual students classrooms or schools NAEP reports results for different demographic groups including gender socioeconomic status and raceethnicity Assessments are given most frequently in mathematics reading science and writing Other subjects such as the arts civics economics geography technology and engineering literacy TEL and US history are assessed periodically
In addition to assessing student achievement in various subjects NAEP also surveys students teachers and school administrators to help provide contextual information Questions asking about participants race or ethnicity school attendance and academic expectations help policy makers researchers and the general public better understand the assessment results
Teachers principals parents policymakers and researchers all use NAEP results to assess student progress across the country and develop ways to improve education in the United States NAEP has been providing data on student performance since 1969NAEP uses a sampling procedure that allows the assessment to be representative of the geographical racial ethnic and socioeconomic diversity of the schools and students in the United States Data is also provided on students with disabilities and English language learners NAEP assessments are administered to participating students using the same test booklets and procedures except accommodations for students with disabilities so NAEP results are used for comparison of states and urban districts that participate in the assessment
There are two NAEP websites the NCES NAEP website and The Nations Report Card website  The first site details the NAEP program holistically while the second focuses primarily on the individual releases of data</t>
  </si>
  <si>
    <t>https://en.wikipedia.org/wiki/Sadfishing</t>
  </si>
  <si>
    <t>Sadfishing</t>
  </si>
  <si>
    <t>Sadfishing is a term used to describe a behavioural trend where people make exaggerated claims about their emotional problems to generate sympathy The name is a play on catfishing Sadfishing is a common reaction for someone going through a hard time or pretending to be going through a hard time Sadfishing is said to hurt younger people exposing them to bullying and child grooming This is due to people sharing their personal and emotional stories online often getting them targeted
Another consequence of this behaviour is that people with real problems end up being overlooked or even accused of sadfishing themselves and being bullied for it
Young people who seek support online have started being accused of sadfishing a report has said The report says that the accusations of sadfishing could further harm young people with mental health problems Sadfishing is related to cyberbullying and is often looked upon as a method of attention seeking Sadfishing has been said to attract bullies and paedophiles</t>
  </si>
  <si>
    <t>https://en.wikipedia.org/wiki/Virtual_office</t>
  </si>
  <si>
    <t>Virtual office</t>
  </si>
  <si>
    <t>A virtual office is part of the flexible workspace industry that provides businesses with any combination of services space andor technology without those businesses bearing the capital expenses of owning or leasing a traditional office
A virtual office can be used by entrepreneurs freelancers and small businesses that do not need or cannot afford a traditional office space It can also be used by larger companies that want to establish a presence in a specific location without committing to a longterm lease
Some virtual office providers offer additional services such as meeting room rentals administrative support and live receptionist services These services are usually provided remotely but also some virtual office providers have a physical office space where clients can have access to these services This can be an attractive option for businesses that want to project a professional image without the cost of a fulltime office
Virtual office services started in the 1960s as serviced offices and have evolved with technology to include a wide variety of personnel physical space digital storage and communication services Customers pay a contract fee for these services which may be offered  la carte as packages or membership subscription The concept is popular with companies of all sizes including selfemployed entrepreneurs One of the primary allures of the virtual office is the flexibility it offers for employees and freelancers to work from a satellite office home office remote location or even onthego via a mobile device At the same time a company can offer its clients and employees a stable home office with access to amenities such as receptionist conference rooms desk space mailboxes printing and faxing at a permanent address which are owned and maintained by the virtual office provider or a third party
In 2021 a number of companies set out to fix the challenges of virtual meetings This led to the appearance of virtual office software When referring to a company having a virtual office this no longer refers to a standard set of business services Rather a virtual space for employees to gather and perform businessrelated activities For example companies like KumoSpace and Pluto utilize spatial audio to recreate a companys physical offices in a virtual environment They offer users a wide range of functionality and customization l allowing companies to create a virtual office that matches the companys brandVirtual office providers may also include digital capital such as cloud storage web hosting email and other webbased applicationsAlso according to the research the attitudes and policies of employers in the virtual platform affect their employees personal lives and productivity Employees will be more productive if they believe their company trusts them recognizes them cares about them and receives the proper training including online processes etc project management and support to perform their tasks productively When employees dont have to spend time money or resources on transportation between home and work it positively impacts employee productivity That is why it became necessary to create an appropriate software environment to ensure these processes functioning</t>
  </si>
  <si>
    <t>https://en.wikipedia.org/wiki/Education_in_Kentucky</t>
  </si>
  <si>
    <t>Education in Kentucky</t>
  </si>
  <si>
    <t>Education in Kentucky includes elementary school kindergarten through fifth grade in most areas middle school or junior high sixth grade through eighth grade in most locations high school ninth through twelfth grade in most locations and postsecondary institutions Most Kentucky schools and colleges are accredited through the Southern Association of Colleges and Schools SACSEducation in Kentucky is recorded at 45th in the United States establishing it as one of the least educated states in the US based on the percentage of residents with a bachelors degree In 1997 Kentucky was estimated to have 40 of working age adults with low literacy skill levelslikely to impede their personal advancement Education in Kentucky has been ranked 14th in educational affordability 25th in K12 attrition and was named the 31st most intelligent state using a formula by Morgan Quitno Press ahead of western states such as California Nevada Arizona and New Mexico
Lexington Kentucky ranks 10th among US cities for having a high percent of the population awarded with a college degree or higherAfter a number of reforms beginning in 1990 have assisted the state of Kentucky in making progress in the area of education For example the percentage of the population of Kentucky lacking basic prose literacy skills was 19 in 1992 with only five states having a higher percentage and by 2003 the percentage of Kentuckys population that lacked basic literary skills decreased to 12 with twentyone other states having higher rates</t>
  </si>
  <si>
    <t>https://en.wikipedia.org/wiki/Balaji_Sampath</t>
  </si>
  <si>
    <t>Balaji Sampath</t>
  </si>
  <si>
    <t>Balaji Sampath born 17 January 1973 is an Indian educationist social activist the founder and secretary of a nonprofit Organization Association for Indias Development India chapter an Indiabased NGO that carries out science teaching and primary school programs for children to aid their educational developmentAidIndia trains teachers in government schools with the goal of improving the quality of teaching especially for science and mathematics by using innovative techniques and devising educational aids  The mission of AidIndia is to empower socially disadvantaged and often forgotten sections of the society through socioeconomic development programs education providing micro credit and imparting training in the areas of health human rights and utilization of resources for income generationBalaji is also the founder and CEO of Ahaguru A pioneer education startup in online coaching that engages in providing training courses on different subjects online Balaji has written many science books for primary and higherlevel education to explain very complex concepts in a simple and easy to understand language for students</t>
  </si>
  <si>
    <t>https://en.wikipedia.org/wiki/Competitive_intelligence</t>
  </si>
  <si>
    <t>Competitive intelligence</t>
  </si>
  <si>
    <t>Competitive intelligence CI is the process and forwardlooking practices used in producing knowledge about the competitive environment to improve organizational performance It involves the systematic collection and analysis of information from multiple sources and a coordinated CI program It is the action of defining gathering analyzing and distributing intelligence about products customers competitors and any aspect of the environment needed to support executives and managers in strategic decision making for an organization
CI means understanding and learning what is happening in the world outside the business to increase ones competitiveness It means learning as much as possible as soon as possible about ones external environment including ones industry in general and relevant competitors</t>
  </si>
  <si>
    <t>https://en.wikipedia.org/wiki/Religion_in_the_Republic_of_Ireland</t>
  </si>
  <si>
    <t>Religion in the Republic of Ireland</t>
  </si>
  <si>
    <t>The predominant religion in the Republic of Ireland is Christianity with the largest denomination being the Catholic Church The Constitution of Ireland says that the state may not endorse any particular religion and guarantees freedom of religion
In the 2022 census 69 35 million of the population identified as Catholic The next largest group after Catholic was no religion at 14 The second largest Christian denomination the Church of Ireland Anglican declined in membership for much of the twentieth century but remained largely static at 2 of the population between the 2016 and 2022 census Other significant Protestant denominations are the Presbyterian Church in Ireland followed by the Methodist Church in Ireland The countrys Orthodox Christian Hindu and Muslim populations have experienced significant growth in recent years due chiefly to immigration with Orthodox Christianity being the fastest growing religion in Ireland</t>
  </si>
  <si>
    <t>https://en.wikipedia.org/wiki/English_Wikipedia</t>
  </si>
  <si>
    <t>English Wikipedia</t>
  </si>
  <si>
    <t>The English Wikipedia is the primary Englishlanguage edition of Wikipedia an online encyclopedia It was created by Jimmy Wales and Larry Sanger on January 15 2001 as Wikipedias first edition
English Wikipedia is hosted alongside other language editions by the Wikimedia Foundation an American nonprofit organization Its content is written independently of other editions in various varieties of English aiming to stay consistent within articles Its internal newspaper is The Signpost
English Wikipedia is the mostread version of Wikipedia accounting for 48 of Wikipedias cumulative traffic with the remaining percentage split among the other languages The English Wikipedia has the most articles of any edition at 6752165 as of November 2023 It contains 109 of articles in all Wikipedias although it lacks millions of articles found in other editions The editions onebillionth edit was made on January 13 2021English Wikipedia often as a standin for Wikipedia overall has been praised for its enablement of the democratization of knowledge extent of coverage unique structure culture and reduced degree of commercial bias It has been criticized for exhibiting systemic bias particularly gender bias against women and ideological bias While its reliability was frequently criticized in the 2000s it has improved over time receiving greater praise in the late 2010s and early 2020s having become an important factchecking site English Wikipedia has been characterized as having less cultural bias than other language editions due to its broader editor base</t>
  </si>
  <si>
    <t>https://en.wikipedia.org/wiki/Education_in_Romania</t>
  </si>
  <si>
    <t>Education in Romania</t>
  </si>
  <si>
    <t>Education in Romania is based on a freetuition egalitarian system Access to free education is guaranteed by Article 32 in the Constitution of Romania Education is regulated and enforced by the Ministry of National Education Each step has its own form of organization and is subject to different laws and directives Since the downfall of the communist regime the Romanian educational system has been through several reforms
Kindergarten is optional under the age of five Compulsory schooling usually starts at age 4 with the second year of kindergarten grupa mijlocie which is mandatory in order to enter primary school Schooling is compulsory until the twelfth grade which corresponds with the age of eighteen or nineteen The school educational cycle ends in the twelfth grade when students graduate the baccalaureate Higher education is aligned onto the European Higher Education Area In addition to the formal system of education to which was recently added the equivalent private system there is also a system of tutoring semilegal and informal
Romania ranks 6th in the alltime medal count at the International Mathematical Olympiad with 316 total medals dating back to 1959 Ciprian Manolescu managed to write a perfect paper 42 points for gold medal more times than anybody else in the history of the competition doing it all three times he participated in the IMO 1995 1996 1997 Romania has achieved the highest team score in the competition after China and Russia and right after the United States and Hungary Romania also ranks 6th in the alltime medal count at the International Olympiad in Informatics with 107 total medals dating back to 1989The Human Rights Measurement Initiative HRMI finds that Romania is fulfilling only 651 of what it should be fulfilling for the right to education based on the countrys level of income HRMI breaks down the right to education by looking at the rights to both primary education and secondary education While taking into consideration Romanias income level the nation is achieving 485 of what should be possible based on its resources income for primary education and 816 for secondary education</t>
  </si>
  <si>
    <t>https://en.wikipedia.org/wiki/Age_disparity_in_sexual_relationships</t>
  </si>
  <si>
    <t>Age disparity in sexual relationships</t>
  </si>
  <si>
    <t>In sexual relationships concepts of age disparity including what defines an age disparity have developed over time and vary among societies Differences in age preferences for mates can stem from partner availability gender roles and evolutionary mating strategies and age preferences in sexual partners may vary crossculturally There are also social theories for age differences in relationships as well as suggested reasons for alternative agehypogamous relationships Agedisparate relationships have been documented for most of recorded history and have been regarded with a wide range of attitudes dependent on sociocultural norms and legal systems</t>
  </si>
  <si>
    <t>https://en.wikipedia.org/wiki/Second_Life</t>
  </si>
  <si>
    <t>Second Life</t>
  </si>
  <si>
    <t>Second Life is an online multimedia platform that allows people to create an avatar for themselves and then interact with other users and usercreated content within a multiuser online virtual world Developed and owned by the San Franciscobased firm Linden Lab and launched on June 23 2003 it saw rapid growth for some years and in 2013 it had approximately one million regular users Growth eventually stabilized and by the end of 2017 the active user count had declined to between 800000 and 900000 In many ways Second Life is similar to massively multiplayer online roleplaying games nevertheless Linden Lab is emphatic that their creation is not a game There is no manufactured conflict no set objectiveThe virtual world can be accessed freely via Linden Labs own client software or via alternative thirdparty viewers Second Life users also called residents create virtual representations of themselves called avatars and are able to interact with places objects and other avatars They can explore the world known as the grid meet other residents socialize participate in both individual and group activities build create shop and trade virtual property and services with one another
The platform principally features 3Dbased usergenerated content Second Life also has its own virtual currency the Linden Dollar L which is exchangeable with real world currencySecond Life is intended for people ages 16 and over with the exception of 1315yearold users who are restricted to the Second Life region of a sponsoring institution eg a school</t>
  </si>
  <si>
    <t>https://en.wikipedia.org/wiki/Data_dissemination</t>
  </si>
  <si>
    <t>Data dissemination</t>
  </si>
  <si>
    <t>Data dissemination is the distribution or transmitting of statistical or other data to end users There are many ways organizations can release data to the public ie electronic format CDROM and paper publications such as PDF files based on aggregated data The most popular dissemination method today is the nonproprietary open systems using internet protocols Data is made available in common open formats
Some organizations choose to disseminate data using proprietary databases in order to protect their sovereignty and copyright of the data Proprietary data dissemination requires a specific piece of software in order for end users to view the data The data will not open in common open formats The data is first converted into the proprietary data format and specifically designed software is provided by the organization to users</t>
  </si>
  <si>
    <t>https://en.wikipedia.org/wiki/Mashup_(education)</t>
  </si>
  <si>
    <t>Mashup (education)</t>
  </si>
  <si>
    <t>Mashups are a combination of two or more data sources that have been integrated into one source They typically consist of graphics texts audio clips and video that have been sourced from various media such as blogs wikis YouTube Google Maps etc into a new product Remix is a related term referring to how data sources have been combined to produce a constellation of elements that were not originally intended by the creators Mashups rely on open and discoverable resources open and transparent licensing and open and remixable formatsIn the educational context mashups are being used as an instructional tool by the teacher andor as a product created by the student who are responsible for manipulating the data themselves For example httprruworldbankorgbusinessplanet is a mashup website that was created by the World Bank to provide learners with data about country GDP GDP growth taxes and other related information about countries around the globe Students can use this platform to investigate realworld questions and generate their own arguments as a form of inquirybased learning Also this places students into the role of the participant in the internet as they engage in discovering remixing and sharing content As a result mashups provide pedagogical opportunities among them as a tool within the constructivist approach to learning and also a way of teaching digital literacy science social studies video production and web development Mashups rely on open and discoverable resources open and transparent licensing and open and remixable formats</t>
  </si>
  <si>
    <t>Information and communications technology ICT is an extensional term for information technology IT that stresses the role of unified communications and the integration of telecommunications telephone lines and wireless signals and computers as well as necessary enterprise software middleware storage and audiovisual that enable users to access store transmit understand and manipulate information
ICT is also used to refer to the convergence of audiovisuals and telephone networks with computer networks through a single cabling or link system There are large economic incentives to merge the telephone networks with the computer network system using a single unified system of cabling signal distribution and management ICT is an umbrella term that includes any communication device encompassing radio television cell phones computer and network hardware satellite systems and so on as well as the various services and appliances with them such as video conferencing and distance learning ICT also includes analog technology such as paper communication and any mode that transmits communicationICT is a broad subject and the concepts are evolving It covers any product that will store retrieve manipulate transmit or receive information electronically in a digital form eg personal computers including smartphones digital television email or robots Skills Framework for the Information Age is one of many models for describing and managing competencies for ICT professionals in the 21st century</t>
  </si>
  <si>
    <t>https://en.wikipedia.org/wiki/History_of_education_in_Korea</t>
  </si>
  <si>
    <t>History of education in Korea</t>
  </si>
  <si>
    <t>The history of education in Korea can be traced back to the Three Kingdoms of Korea or even back to the prehistoric period Both private schools and public schools were prominent Public education was established as early as the 400 AD Historically the education has been heavily influenced by Confucianism and Buddhism</t>
  </si>
  <si>
    <t>https://en.wikipedia.org/wiki/Social_presence_theory</t>
  </si>
  <si>
    <t>Social presence theory</t>
  </si>
  <si>
    <t>Social presence theory explores how the sense of being with another is influenced by digital interfaces in humancomputer interactions Developed from the foundations of interpersonal communication and symbolic interactionism social presence theory was first formally introduced by John Short Ederyn Williams and Bruce Christie in The Social Psychology of Telecommunications Research on social presence theory has recently developed to examine the efficacy of telecommunications media including SNS communications The theory notes that computerbased communication is lower in social presence than facetoface communication but different computerbased communications can affect the levels of social presence between communicators and receivers</t>
  </si>
  <si>
    <t>https://en.wikipedia.org/wiki/WJEC_(exam_board)</t>
  </si>
  <si>
    <t>WJEC (exam board)</t>
  </si>
  <si>
    <t>WJEC Welsh CBAC is an examination board providing examinations professional development and educational resources to schools and colleges in Wales England and Northern Ireland under its own name and the Eduqas brand</t>
  </si>
  <si>
    <t>https://en.wikipedia.org/wiki/Ukraine</t>
  </si>
  <si>
    <t>Ukraine</t>
  </si>
  <si>
    <t>Ukraine   yooKRAYN Ukrainian  romanized Ukraina pronounced krjin  is a country in Eastern Europe It is the secondlargest European country after Russia which borders it to the east and northeast It also borders Belarus to the north Poland Slovakia and Hungary to the west and Romania and Moldova to the southwest with a coastline along the Black Sea and the Sea of Azov to the south and southeast Kyiv is the nations capital and largest city followed by Kharkiv Dnipro and Odesa Ukraines official language is Ukrainian Russian is also widely spoken especially in the east and south
During the Middle Ages Ukraine was the site of early Slavic expansion and the area later became a key centre of East Slavic culture under the state of Kievan Rus which emerged in the 9th century The state eventually disintegrated into rival regional powers and was ultimately destroyed by the Mongol invasions of the 13th century The area was then contested divided and ruled by a variety of external powers for the next 600 years including the PolishLithuanian Commonwealth the Austrian Empire the Ottoman Empire and the Tsardom of Russia The Cossack Hetmanate emerged in central Ukraine in the 17th century marked on maps as Ukraine land of the Cossacks but was partitioned between Russia and Poland and ultimately absorbed by the Russian Empire Ukrainian nationalism developed and following the Russian Revolution in 1917 the shortlived Ukrainian Peoples Republic was formed The Bolsheviks consolidated control over much of the former empire and established the Ukrainian Soviet Socialist Republic which became a constituent republic of the Soviet Union when it was formed in 1922 In the early 1930s millions of Ukrainians died in the Holodomor a humanmade famine The German occupation during World War II in Ukraine was devastating 7 million Ukrainian civilians were killed including the majority of Ukrainian Jews
Ukraine gained independence in 1991 as the Soviet Union dissolved and declared itself neutral A new constitution was adopted in 1996 A series of mass demonstrations known as the Euromaidan led to the establishment of a new government in 2014 after a revolution Russia then unilaterally annexed Ukraines Crimean Peninsula and proRussian unrest culminated in a war in the Donbas between Russianbacked separatists and government forces in eastern Ukraine Since the outbreak of war with Russia Ukraine has continued to seek closer ties with the United States European Union and NATO Russia launched a fullscale invasion of Ukraine in 2022
Ukraine is a unitary state and its system of government is a semipresidential republic A developing country it is the poorest country in Europe by nominal GDP per capita and corruption remains a significant issue However due to its extensive fertile land prewar Ukraine was one of the largest grain exporters in the world It is a founding member of the United Nations as well as a member of the Council of Europe the World Trade Organization and the OSCE It is in the process of joining the European Union and has submitted an application for NATO membership</t>
  </si>
  <si>
    <t>https://en.wikipedia.org/wiki/School_voucher</t>
  </si>
  <si>
    <t>School voucher</t>
  </si>
  <si>
    <t>A school voucher also called an education voucher in a voucher system is a certificate of government funding for students at schools chosen by themselves or their parents Funding is usually for a particular year term or semester In some countries states or local jurisdictions the voucher can be used to cover or reimburse home schooling expenses In some countries vouchers only exist for tuition at private schoolsA 2017 review of the economics literature on school vouchers concluded that the evidence to date is not sufficient to warrant recommending that vouchers be adopted on a widespread basis however multiple positive findings support continued exploration  A 2006 survey of members of the American Economic Association found that over twothirds of economists support giving parents educational vouchers that can be used at both governmentoperated and private schools and that support is greater if the vouchers are to be used by parents with low incomes or children in poorly performing schools</t>
  </si>
  <si>
    <t>https://en.wikipedia.org/wiki/Homeschooling_and_distance_education_in_Australia</t>
  </si>
  <si>
    <t>Homeschooling and distance education in Australia</t>
  </si>
  <si>
    <t>In Australia homeschooling is becoming increasingly popular It is legal in all Australian states and territories with each having its own regulations around the practice Distance education commonly known as external studies in Australia is also prevalent for Australians who live in remote rural areas There are more than a dozen universities in Australia that support distance education for tertiary studies Some Australians switch between distance education and classroom teaching The number of homeschooled children and students who take distance education in Australia is approximately 30000 The number of registered homeschoolers alone was 21437 in 2019 this corresponds to 05 per cent of the total school population of Australia In the 2010s the average growth rate of the practice amounted to 94 per cent per year The largest Christian school of distance education in Australia is the Australian Christian College which has over 1700 families with 4000 students enrolled Homeschooling generally enjoys a very good reputation in the Australian media and is widely seen as a flexible alternative form of education with good socialization opportunities in the community</t>
  </si>
  <si>
    <t>https://en.wikipedia.org/wiki/Student_publication</t>
  </si>
  <si>
    <t>Student publication</t>
  </si>
  <si>
    <t>A student publication is a media outlet such as a newspaper magazine television show or radio station produced by students at an educational institution These publications typically cover local and schoolrelated news but they may also report on national or international news as well Most student publications are either part of a curricular class or run as an extracurricular activityStudent publications serve as both a platform for community discussion and a place for those interested in journalism to develop their skills These publications report news publish opinions of students and faculty and may run advertisements catered to the student body Besides these purposes student publications also serve as a watchdog to uncover problems at the respective institution The majority of student publications are funded through their educational institution Some funds may be generated through sales and advertisements but the majority usually comes from the school itself Because of this educational institutions have specific ways in which they can influence the publications through funding</t>
  </si>
  <si>
    <t>https://en.wikipedia.org/wiki/Social_media_in_the_fashion_industry</t>
  </si>
  <si>
    <t>Social media in the fashion industry</t>
  </si>
  <si>
    <t>Social media in the fashion industry refers to the use of social media platforms by fashion designers and users to promote and participate in trends Over the past several decades the development of social media has increased along with its usage by consumers The COVID19 pandemic was a sharp turn of reliance on the virtual sphere for the industry and consumers alike Social media has created new channels of advertising for fashion houses to reach their target markets Since its surge in 2009 luxury fashion brands have used social media to build interactions between the brand and its customers to increase awareness and engagement The emergence of influencers on social media has created a new way of advertising and maintaining customer relationships in the fashion industry Numerous social media platforms are used to promote fashion trends with Instagram and TikTok being the most popular among Generation Y and Z The overall impact of social media in the fashion industry included the creation of online communities direct communication between industry leaders and consumers and criticized ideals that are promoted by the industry through social media</t>
  </si>
  <si>
    <t>https://en.wikipedia.org/wiki/Vsauce</t>
  </si>
  <si>
    <t>Vsauce</t>
  </si>
  <si>
    <t xml:space="preserve">Vsauce  is a YouTube brand created by educator Michael Stevens The channels feature videos on scientific psychological mathematical and philosophical topics as well as gaming technology popular culture and other general interest subjects
</t>
  </si>
  <si>
    <t>https://en.wikipedia.org/wiki/Education_in_Tennessee</t>
  </si>
  <si>
    <t>Education in Tennessee</t>
  </si>
  <si>
    <t>Education in Tennessee covers public and private schools and related organizations from the 18th century to the present
State government operations are administered by the Tennessee Department of Education The state Board of Education has 11 members one from each Congressional district a student member and the executive director of the Tennessee Higher Education Commission THEC who serves as exofficio nonvoting member</t>
  </si>
  <si>
    <t>https://en.wikipedia.org/wiki/Automotive_industry</t>
  </si>
  <si>
    <t>Automotive industry</t>
  </si>
  <si>
    <t>The automotive industry comprises a wide range of companies and organizations involved in the design development manufacturing marketing selling repairing and modification of motor vehicles It is one of the worlds largest industries by revenue from 16 such as in France up to 40 to countries like SlovakiaThe word automotive comes from the Greek autos self and Latin motivus of motion referring to any form of selfpowered vehicle This term as proposed by Elmer Sperry 18601930 first came into use with reference to automobiles in 1898</t>
  </si>
  <si>
    <t>https://en.wikipedia.org/wiki/Society_for_Human_Resource_Management</t>
  </si>
  <si>
    <t>Society for Human Resource Management</t>
  </si>
  <si>
    <t>The Society for Human Resource Management SHRM is a professional human resources membership association headquartered in Alexandria Virginia SHRM promotes the role of HR as a profession and provides education certification and networking to its members while lobbying Congress on issues pertinent to labor management</t>
  </si>
  <si>
    <t>https://en.wikipedia.org/wiki/Howard_University</t>
  </si>
  <si>
    <t>Howard University</t>
  </si>
  <si>
    <t>Howard University is a private federally chartered historically black research university in Washington DC located in the Shaw neighborhood It is classified among R2 Doctoral Universities  High research activity and accredited by the Middle States Commission on Higher EducationEstablished in 1867 Howard is a nonsectarian institution It offers undergraduate graduate and professional degrees in more than 120 programs</t>
  </si>
  <si>
    <t>https://en.wikipedia.org/wiki/Elementary_schools_in_the_United_States</t>
  </si>
  <si>
    <t>Elementary schools in the United States</t>
  </si>
  <si>
    <t>In the United States elementary schools are the main point of delivery of primary education for children between the ages of 411 sometimes 410 or 412 and coming between prekindergarten and secondary educationIn 2017 there were 106147 elementary schools 73686 public 32461 private in the United States a figure which includes all schools that teach students from first grade through eighth grade  According to the National Center for Education Statistics in the fall of 2020 almost 328 million students attended public primary schools It is usually from prekindergarten through fifth grade although the NCES displays this data as prekindergarten through eighth grade</t>
  </si>
  <si>
    <t>https://en.wikipedia.org/wiki/Teacher</t>
  </si>
  <si>
    <t>Teacher</t>
  </si>
  <si>
    <t>A teacher also called a schoolteacher or formally an educator is a person who helps students to acquire knowledge competence or virtue via the practice of teaching
Informally the role of teacher may be taken on by anyone eg when showing a colleague how to perform a specific task 
In some countries teaching young people of school age may be carried out in an informal setting such as within the family homeschooling rather than in a formal setting such as a school or college 
Some other professions may involve a significant amount of teaching eg youth worker pastor
In most countries formal teaching of students is usually carried out by paid professional teachers This article focuses on those who are employed as their main role to teach others in a formal education context such as at a school or other place of initial formal education or training</t>
  </si>
  <si>
    <t>YouTube is an online video sharing and social media platform headquartered in San Bruno California United States Accessible worldwide it was launched on February 14 2005 by Steve Chen Chad Hurley and Jawed Karim It is owned by Google and is the second most visited website in the world after Google Search YouTube has more than 25 billion monthly users who collectively watch more than one billion hours of videos every day As of May 2019 videos were being uploaded to the platform at a rate of more than 500 hours of content per minuteIn October 2006 YouTube was bought by Google for 165 billion Googles ownership of YouTube expanded the sites business model expanding from generating revenue from advertisements alone to offering paid content such as movies and exclusive content produced by YouTube It also offers YouTube Premium a paid subscription option for watching content without ads YouTube also approved creators to participate in Googles AdSense program which seeks to generate more revenue for both parties In 2021 YouTubes annual advertising revenue increased to 288 billion an increase in revenue of 9 billion from the previous year YouTube reported revenue of 292 billion in 2022Since its purchase by Google YouTube has expanded beyond the core website into mobile apps network television and the ability to link with other platforms Video categories on YouTube include music videos video clips news short films feature films songs documentaries movie trailers teasers live streams vlogs and more Most content is generated by individuals including collaborations between YouTubers and corporate sponsors Established media corporations such as Disney Paramount NBCUniversal and Warner Bros Discovery have also created and expanded their corporate YouTube channels to advertise to a greater audience
YouTube has had unprecedented social impact influencing popular culture internet trends and creating multimillionaire celebrities Despite its growth and success it has been widely criticized for allegedly facilitating the spread of misinformation and the sharing of copyrighted content routinely violating its users privacy enabling censorship endangering child safety and wellbeing and for its inconsistent or incorrect implementation of platform guidelines</t>
  </si>
  <si>
    <t>https://en.wikipedia.org/wiki/Haryana</t>
  </si>
  <si>
    <t>Haryana</t>
  </si>
  <si>
    <t>Haryana  Hindi j is an Indian state located in the northern part of the country It was carved out of the former state of East Punjab on 1 November 1966 on a linguistic basis It is ranked 21st in terms of area with less than 14 44212 km2 or 17070 sq mi of Indias land area The state capital is Chandigarh which it shares with the neighbouring state of Punjab and the most populous city is Faridabad which is a part of the National Capital Region The city of Gurgaon is among Indias largest financial and technology hubs Haryana has 6 administrative divisions 22 districts 72 subdivisions 93 revenue tehsils 50 subtehsils 140 community development blocks 154 cities and towns 7356 villages and 6222 villages panchayatsHaryana contains 32 special economic zones SEZs mainly located within the industrial corridor projects connecting the National Capital Region Gurgaon is considered one of the major information technology and automobile hubs of India Haryana ranks 11th among Indian states in human development index The economy of Haryana is the 13th largest in India with a gross state domestic product GSDP of 765 trillion US96 billion and has the countrys 5thhighest GSDP per capita of 240000 US3000The state is rich in history monuments heritage flora and fauna and tourism with a welldeveloped economy national highways and state roads It is bordered by Punjab and Himachal Pradesh to the north by Rajasthan to the west and south while river Yamuna forms its eastern border with Uttar Pradesh Haryana surrounds the countrys capital territory of Delhi on three sides north west and south consequently a large area of Haryana state is included in the economically important National Capital Region of India for the purposes of planning and development</t>
  </si>
  <si>
    <t>https://en.wikipedia.org/wiki/Mondly</t>
  </si>
  <si>
    <t>Mondly</t>
  </si>
  <si>
    <t>Mondly is an educational technology company that develops a freemium language learning platform which includes a website and apps with free and paid courses for 33 languages Mondly is also a pioneer in VR Education with its most recent launch on Meta Quest being in the top 10 VR apps worldwide Starting May 2022 Mondly became a part of PearsonMondly is a freemium languagelearning platform comprising a website and several different apps that help people learn foreign languages using a highly gamified approach Based on a methodology that combines vocabulary  phrase learning with speech recognition and chatbot technologies the app provides instant feedback and pronunciation as well as grammar features and conjugation tables</t>
  </si>
  <si>
    <t>https://en.wikipedia.org/wiki/Medical_education_in_Australia</t>
  </si>
  <si>
    <t>Medical education in Australia</t>
  </si>
  <si>
    <t>Medical education in Australia includes the educational activities involved in the initial and ongoing training of Medical Practitioners In Australia medical education begins in Medical School upon graduation it is followed by a period of prevocational training including Internship and Residency thereafter enrolment into a specialistvocational training program as a Registrar eventually leads to fellowship qualification and recognition as a fully qualified Specialist Medical Practitioner that is a fully qualified General Practitioner or Consultant Medical education in Australia is facilitated by Medical Schools and the Medical Specialty Colleges and is regulated by the Australian Medical Council AMC and Australian Health Practitioner Regulation Agency AHPRA of which includes the Medical Board of Australia where medical practitioners are registered nationally
The Australian medical education system is historically similar to that of the United Kingdom but in recent decades has received influences from the United States and Canada In contrast to their North American counterparts Internship and Residency in Australia are prevocational terms intended for general clinical rotations so that the junior doctor can gain a broader clinical experience in various medical specialties prior to embarking on a specialistvocational training program as a Registrar and upon successful completion qualification as a Fellow of a Specialist Medical College and therefore registration with AHPRA as a Specialist Medical Practitioner In the United States there are no prevocational terms whereby specialty selection during Internship ensures streamlined clinical rotations for that intended specialty pathway and thereafter enrolment and progression onto a Residency program towards achieving specialist board certification therefore Residency in the United States is equivalent to a Registrarship in Australia Board certified Attending Physicians in the United States are equivalent to AHPRA registered Specialist Medical Practitioners
In Australia and for the purposes of this article Consultants refer to Specialist Medical Practitioners who practice in an AHPRA recognised specialist field of medicine that is beyond the scope of and not General Practice or Family Medicine General Practitioners refer to Specialist Medical Practitioners who practice in the AHPRA recognised specialist field of General Practice or Family Medicine In Australia General Practitioners GPs are essentially alike family physicians in the United States who typically fufil the role of a primary care physician that is responsible for coordinating assessing and managing general healthcare of their patients GPs typically refer patients to or consult with Consultants for an expert opinion andor specialised treatment if required  
The education and training requirements of a medical practitioner from starting medical school to completing specialist training typically takes between 9 years to 16 years or more assuming fulltime study and work and dependent on the specialty choice and satisfying intraining requirements In Australia medical practitioners typically pursue a career pathway to become a Specialist Medical Practitioner with the endpoint of working as either a General Practitioner or Consultant There is a small subset of medical practitioners who decide not to formally complete registrarship nor attain fellowship qualification and instead opt for a career as nonspecialist Hospitalist clinicians also known as Career Hospital Doctors or Career Medical Officers nonspecialist Hospitalists can typically work with a reasonable level of autonomy and independence dependent on their experience and skill but nonetheless under the auspicies of a Specialist Medical Practitioner 
Most of the specialist fellowship qualifications and medical school degrees awarded to Australiantrained clinicians are internationally recognised Reciprocally Australia accepts most recognised university and specialty qualifications of international medical graduates from countries with wellestablished medical education programs and health systems that is pending verification of the persons identity including visa and immigration requirements qualifications practice history and experience English language competency a probationary period of supervised practice and any necessary examinations and assessments to abridge any gaps in knowledge to ensure clinicians are aligned to the current standard of medical practice in Australia as dictated by the relevant Medical Specialty College Australian Medical Council and Medical Board of Australia</t>
  </si>
  <si>
    <t>https://en.wikipedia.org/wiki/Duncan_Segregation_Index</t>
  </si>
  <si>
    <t>Duncan Segregation Index</t>
  </si>
  <si>
    <t>The Duncan Segregation Index is a measure of occupational segregation based on gender that measures whether there is a larger than expected presence of one gender over another in a given occupation or labor force by identifying the percentage of employed women or men who would have to change occupations for the occupational distribution of men and women to be equal A Duncan Segregation Index value of 0 occurs when the share of women in every occupation is the same as womens share of employment as a whole In other words 0 indicates perfect gender integration within the workforce while a value of 1 indicates complete gender segregation within the workforce</t>
  </si>
  <si>
    <t>https://en.wikipedia.org/wiki/O%27Reilly_Media</t>
  </si>
  <si>
    <t>O'Reilly Media</t>
  </si>
  <si>
    <t xml:space="preserve">OReilly Media formerly OReilly  Associates is an American learning company established by Tim OReilly that publishes books produces tech conferences and provides an online learning platform Its distinctive brand features a woodcut of an animal on many of its book covers
</t>
  </si>
  <si>
    <t>https://en.wikipedia.org/wiki/Academic_studies_about_Wikipedia</t>
  </si>
  <si>
    <t>Academic studies about Wikipedia</t>
  </si>
  <si>
    <t>Wikipedia has been studied extensively Between 2001 and 2010 researchers published at least 1746 peerreviewed articles about the online encyclopedia Such studies are greatly facilitated by the fact that Wikipedias database can be downloaded without help from the site ownerResearch topics have included the reliability of the encyclopedia and various forms of systemic bias social aspects of the Wikipedia community including administration policy and demographics the encyclopedia as a dataset for machine learning and whether Wikipedia trends might predict or influence human behaviour
Notable findings include factual accuracy similar to other encyclopedias the presence of cultural and gender bias as well as gaps in coverage of the Global South that a tiny minority of editors produce the majority of content various models for understanding online conflict and limited correlation between Wikipedia trends and various phenomena such as stock market movements or electoral results</t>
  </si>
  <si>
    <t>The Silent Generation also known as the Traditionalist Generation is the Western demographic cohort following the Greatest Generation and preceding the Baby Boomers The generation is generally defined as people born from 1928 to 1945 By this definition and US Census data there were 23 million Silents in the United States as of 2019In the United States the Great Depression of the 1930s and World War II in the earlytomid 1940s caused people to have fewer children and as a result the generation is comparatively small It includes most of those who fought during the Korean War Upon coming of age in the postwar era Silents were sometimes characterized as trending towards conformity and traditionalism as well as comprising the silent majority However they have also been noted as forming the leadership of the civil rights movement and the 1960s counterculture and creating the rock and roll music of the 1950s and 1960sIn the United Kingdom the Silent Generation was also born during a period of relatively low birthrates for similar reasons to the United States and was quite traditional upon coming of age They lived through times of prosperity as young adults economic upheaval in middle age and relative comfort in later life The Sixtiers is a similar age group in the Soviet Union whose upbringings were also heavily influenced by the troubles of the mid20th century The term the builders has been used to describe a similar cohort in Australia Most people of the Silent Generation are the parents of Generation X and younger baby boomers Their own parents most commonly belonged to either the Greatest Generation or the Lost Generation</t>
  </si>
  <si>
    <t>https://en.wikipedia.org/wiki/Harvard_Business_Review</t>
  </si>
  <si>
    <t>Harvard Business Review</t>
  </si>
  <si>
    <t>Harvard Business Review HBR is a general management magazine  published by Harvard Business Publishing a notforprofit independent corporation that is an affiliate of Harvard Business School HBR is published six times a year and is headquartered in Brighton Massachusetts
HBR covers a wide range of topics that are relevant to various industries management functions and geographic locations These include leadership negotiation strategy operations marketing and financeHarvard Business Review has published articles by Clayton Christensen Peter F Drucker Justin Fox Michael E Porter Rosabeth Moss Kanter John Hagel III Thomas H Davenport Gary Hamel C K Prahalad Vijay Govindarajan Robert S Kaplan Rita Gunther McGrath and others Several management concepts and business terms were first given prominence in HBR
Harvard Business Reviews worldwide Englishlanguage circulation is 250000 HBR licenses its content for publication in nine international editions</t>
  </si>
  <si>
    <t>https://en.wikipedia.org/wiki/Roman_Empire</t>
  </si>
  <si>
    <t>Roman Empire</t>
  </si>
  <si>
    <t>The Roman Empire was the postRepublican state of ancient Rome and is generally understood to mean the period and territory ruled by the Romans following Octavians assumption of sole rule under the Principate in 31 BC It included territory in Europe North Africa and Western Asia and was ruled by emperors The fall of the Western Roman Empire in 476 conventionally marks the end of classical antiquity and the beginning of the Middle Ages
Rome had expanded its rule to most of the Mediterranean and beyond but became severely destabilized in civil wars and political conflicts which culminated in the victory of Octavian over Mark Antony and Cleopatra at the Battle of Actium in 31 BC and the subsequent conquest of the Ptolemaic Kingdom in Egypt In 27 BC the Roman Senate granted Octavian overarching power imperium and the new title of Augustus marking his accession as the first Roman emperor of a monarchy with Rome as its sole capital The vast Roman territories were organized in senatorial and imperial provinces
The first two centuries of the Empire saw a period of unprecedented stability and prosperity known as the Pax Romana lit Roman Peace Rome reached its greatest territorial expanse under Trajan AD 98117 a period of increasing trouble and decline began under Commodus 180192 In the 3rd century the Empire underwent a crisis that threatened its existence as the Gallic and Palmyrene Empires broke away from the Roman state and a series of shortlived emperors led the Empire It was reunified under Aurelian r 270275 Diocletian set up two different imperial courts in the Greek East and Latin West in 286 Christians rose to power in the 4th century following the Edict of Milan The imperial seat moved from Rome to Byzantium in 330 renamed Constantinople after Constantine the Great The Migration Period involving large invasions by Germanic peoples and by the Huns of Attila led to the decline of the Western Roman Empire With the fall of Ravenna to the Germanic Herulians and the deposition of Romulus Augustus in 476 by Odoacer the Western Roman Empire finally collapsed The Eastern Roman Empire survived for another millennium with Constantinople as its sole capital until the citys fall in 1453Due to the Empires extent and endurance its institutions and culture had a lasting influence on the development of language religion art architecture literature philosophy law and forms of government in its territories Latin evolved into the Romance languages while Medieval Greek became the language of the East The Empires adoption of Christianity led to the formation of medieval Christendom Roman and Greek art had a profound impact on the Italian Renaissance Romes architectural tradition served as the basis for Romanesque Renaissance and Neoclassical architecture and influenced Islamic architecture The rediscovery of classical science and technology which formed the basis for Islamic science in medieval Europe led to the Scientific Renaissance and Scientific Revolution Many modern legal systems such as the Napoleonic Code descend from Roman law while Romes republican institutions have influenced the Italian citystate republics of the medieval period the early United States and modern democratic republics</t>
  </si>
  <si>
    <t>https://en.wikipedia.org/wiki/M-learning</t>
  </si>
  <si>
    <t>M-learning</t>
  </si>
  <si>
    <t>Mlearning or mobile learning is a form of distance education where learners use portable devices such as mobile phones to learn anywhere and anytime The portability that mobile devices provide allows for learning anywhere hence the term mobile in mobile learning Mlearning devices include computers MP3 players mobile phones and tablets Mlearning can be an important part of informal learningMlearning is convenient in that it is accessible virtually anywhere It allows for the instant sharing of feedback and tips since mobile devices are often connected to the internet Mlearning also offers strong portability by replacing books and notes with small devices filled with tailored learning content Moreover it has the added benefit of being costeffective as the price of digital content on tablets is falling sharply compared to traditional media such as books CDs DVDs etc For example a digital textbook costs onethird to half the price of a paper textbook with zero marginal costAccording to Fombona PascualSevillana and GonzlezVidegaray this methodology offers various possibilities including greater and different access to information It also introduces significant innovations such as the increase in informal and playful activities iconic virtual membership and networks of friendly interaction within new scales of values</t>
  </si>
  <si>
    <t>https://en.wikipedia.org/wiki/Tuition_payments</t>
  </si>
  <si>
    <t>Tuition payments</t>
  </si>
  <si>
    <t>Tuition payments usually known as tuition in American English and as tuition fees in Commonwealth English are fees charged by education institutions for instruction or other services Besides public spending by governments and other public bodies private spending via tuition payments are the largest revenue sources for education institutions in some countries In most developed countries especially countries in Scandinavia and Continental Europe there are no or only nominal tuition fees for all forms of education including university and other higher education</t>
  </si>
  <si>
    <t>https://en.wikipedia.org/wiki/E-democracy</t>
  </si>
  <si>
    <t>E-democracy</t>
  </si>
  <si>
    <t>Edemocracy a blend of the terms electronic and democracy also known as digital democracy or Internet democracy uses information and communication technology ICT in political and governance processes The term is credited to digital activist Steven Clift By using 21stcentury ICT edemocracy seeks to enhance democracy including aspects like civic technology and Egovernment Proponents argue that by promoting transparency in decisionmaking processes edemocracy can empower all citizens to observe and understand the proceedings Also if they possess overlooked data perspectives or opinions they can contribute meaningfully This contribution extends beyond mere informal disconnected debate it facilitates citizen engagement in the proposal development and actual creation of a countrys laws In this way edemocracy has the potential to incorporate crowdsourced analysis more directly into the policymaking processElectronic democracy incorporates a diverse range of tools that use both existing and emerging information sources These tools provide a platform for the public to express their concerns interests and perspectives and to contribute evidence that may influence decisionmaking processes at the community national or global level Edemocracy leverages both traditional broadcast technologies such as television and radio as well as newer interactive internetenabled devices and applications including polling systems These emerging technologies have become popular means of public participation allowing a broad range of stakeholders to access information and contribute directly via the internet Moreover large groups can offer realtime input at public meetings using electronic polling devicesUtilizing information and communication technology ICT edemocracy bolsters political selfdetermination It collects social economic and cultural data to enhance democratic engagement 
As a concept that encompasses various applications within differing democratic structures edemocracy has substantial impacts on political norms and public engagement It emerges from theoretical explorations of democracy and practical initiatives to address societal challenges through technology The extent and manner of its implementation often depend on the specific form of democracy adopted by a society thus shaped by both internal dynamics and external technological developments
When designed to present both supporting and opposing evidence and arguments for each issue apply conflict resolution and Costbenefit analysis techniques and actively address confirmation bias and other cognitive biases EDemocracy could potentially foster a more informed citizenry However the development of such a system poses significant challenges These include designing sophisticated platforms to achieve these aims navigating the dynamics of populism while acknowledging that not everyone has the time or resources for fulltime policy analysis and debate promoting inclusive participation and addressing cybersecurity and privacy concerns Despite these hurdles some envision edemocracy as a potential facilitator of more participatory governance a countermeasure to excessive partisan dogmatism a problemsolving tool a means for evaluating the validity of procon arguments and a method for balancing power distribution within society
Throughout history social movements have adapted to use the prevailing technologies as part of their civic engagement and social change efforts This trend persists in the digital era illustrating how technology shapes democratic processes As technology evolves it inevitably impacts all aspects of society including governmental operations This ongoing technological advancement brings new opportunities for public participation and policymaking while presenting challenges such as cybersecurity threats issues related to the digital divide and privacy concerns Society is actively grappling with these complexities striving to balance leveraging technology for democratic enhancement and managing its associated risks</t>
  </si>
  <si>
    <t>https://en.wikipedia.org/wiki/List_of_secondary_education_systems_by_country</t>
  </si>
  <si>
    <t>List of secondary education systems by country</t>
  </si>
  <si>
    <t>Secondary education covers two phases on the ISCED scale Level 2 or lower secondary education is considered the second and final phase of basic education and level 3 or upper secondary education is the stage before tertiary education  Every country aims to provide basic education but the systems and terminology remain unique to them  Secondary education typically takes place after six years of primary education and is followed by higher education vocational education or employment</t>
  </si>
  <si>
    <t>https://en.wikipedia.org/wiki/PewDiePie</t>
  </si>
  <si>
    <t>PewDiePie</t>
  </si>
  <si>
    <t>Felix Arvid Ulf Kjellberg  SHELburg Swedish flks rvd lf lbrj  born 24 October 1989 better known as PewDiePie  PEWdeepy is a Swedish YouTuber known for his comedic videos Kjellbergs popularity on YouTube and extensive media coverage have made him one of the most noted online personalities and content creators He has been portrayed in the media as a figurehead for YouTube especially in the genre of gaming 
Born and raised in Gothenburg Kjellberg registered his YouTube channel PewDiePie in 2010 primarily posting Lets Play videos of horror and action video games His channel gained a substantial following and was one of the fastest growing channels in 2012 and 2013 before becoming the mostsubscribed on YouTube on 15 August 2013 From 29 December 2014 to 14 February 2017 Kjellbergs channel was also the mostviewed on the platform During this period his content shifted focus from Lets Plays and diversified to include vlogs comedy shorts formatted shows and music videos
Kjellbergs content was already noted for its polarizing reception among general audiences online but in the late 2010s it became more controversial and attracted increased media scrutiny In 2019 following a public competition with Indian record label TSeries Kjellberg was overtaken as the mostsubscribed YouTube channel Kjellberg also became more reserved online uploading less consistently and taking frequent breaks from Internet use He eventually semiretired from YouTube choosing to upload less frequently for his enjoyment rather than as a career Meanwhile in his personal life he moved to Japan with his wife Italian Internet personality Marzia
With over 111 million subscribers and 29 billion views his channel still ranks as one of the mostsubscribed and viewed on YouTube His popularity online has been noted to boost sales for the video games he plays and has allowed him to stir support for charity fundraising drives In 2016 Time magazine named him as one of the worlds 100 most influential people</t>
  </si>
  <si>
    <t>https://en.wikipedia.org/wiki/Neuroscience</t>
  </si>
  <si>
    <t>Neuroscience</t>
  </si>
  <si>
    <t>Neuroscience is the scientific study of the nervous system the brain spinal cord and peripheral nervous system its functions and disorders It is a multidisciplinary science that combines physiology anatomy molecular biology developmental biology cytology psychology physics computer science chemistry medicine statistics and mathematical modeling to understand the fundamental and emergent properties of neurons glia and neural circuits The understanding of the biological basis of learning memory behavior perception and consciousness has been described by Eric Kandel as the epic challenge of the biological sciencesThe scope of neuroscience has broadened over time to include different approaches used to study the nervous system at different scales The techniques used by neuroscientists have expanded enormously from molecular and cellular studies of individual neurons to imaging of sensory motor and cognitive tasks in the brain</t>
  </si>
  <si>
    <t>https://en.wikipedia.org/wiki/Woman</t>
  </si>
  <si>
    <t>Woman</t>
  </si>
  <si>
    <t>A woman is an adult female human Prior to adulthood one is referred to as a girl a female child or adolescentTypically women inherit a pair of X chromosomes one from each parent and are capable of pregnancy and giving birth from puberty until menopause More generally sex differentiation of the female fetus is governed by the lack of a present or functioning SRYgene on either one of the respective sex chromosomes Female anatomy is distinguished from male anatomy by the female reproductive system which includes the ovaries fallopian tubes uterus vagina and vulva An adult woman generally has a wider pelvis broader hips and larger breasts than an adult man Women typically have less facial and other body hair have a higher body fat composition and are on average shorter and less muscular than men
Throughout human history traditional gender roles have often defined and limited womens activities and opportunities resulting in gender inequality many religious doctrines and legal systems stipulate certain rules for women With restrictions loosening during the 20th century in many societies women have gained wider access to careers and the ability to pursue higher education Violence against women whether within families or in communities has a long history and is primarily committed by men Some women are denied reproductive rights The movements and ideologies of feminism have a shared goal of achieving gender equality
Trans women have a gender identity that does not align with their male sex assignment at birth while intersex women may have sex characteristics that do not fit typical notions of female biology</t>
  </si>
  <si>
    <t>https://en.wikipedia.org/wiki/Tony_Jaa</t>
  </si>
  <si>
    <t>Tony Jaa</t>
  </si>
  <si>
    <t xml:space="preserve">Tatchakorn Yeerum Thai   RTGS Thatchakon Yiram pronounced tttkn jrm formerly Phanom Yeerum Thai   pnm jrm better known internationally as Tony Jaa  and in Thailand as Jaa Phanom Thai   RTGS Cha Phanom t pnm is a Thai martial artist actor action choreographer stuntman director and traceur 
Prior to becoming a leading actor Jaa worked as a stuntman for Muay Thai Stunt for 14 years appearing in many of his mentor Panna Rittikrais films His martial arts films are credited with helping to showcase the Thai combat systems of Muay Thai Muay Boran and  Muay Kotchasaan a fighting style Jaa and Rittikrai developed in 2005 His Thai films include OngBak Muay Thai Warrior 2003 TomYumGoong 2005 Ong Bak 2 The Beginning 2008 Ong Bak 3 2010 and Tom Yum Goong 2 2013 After leaving the Thai movie company Sahamongkol Film International in 2013 Jaa signed with Universal Studios and focused more on an international fan base Since then Jaa has appeared in films such as Furious 7 2015 SPL II A Time for Consequences 2015 Master Z Ip Man Legacy 2018 and Expend4bles 2023
</t>
  </si>
  <si>
    <t>https://en.wikipedia.org/wiki/The_Hispanic_Outlook_in_Higher_Education</t>
  </si>
  <si>
    <t>The Hispanic Outlook in Higher Education</t>
  </si>
  <si>
    <t>The Hispanic Outlook on Higher Education HO is an American biweekly magazine that focuses on higher learning for Hispanics Its notable for its annual Top 100 list of colleges and universities awarding degrees to Hispanic studentsPublished biweekly except in June July and August HO covers events news and ongoing trends that affect multicultural institutions of the 21st century
As of September 2008 HO started posting a selection of articles online As of December 2011 HO started the digital format of the magazine with free Apps available on iTunes and Google Play As of June 2013 Hispanic Outlook has kept its presence as a full color digital magazine
HO is a member of NAHP NAHJ NCCHC ACE and AAHHECitation neededdatesubstCURRENTMONTHNAME substCURRENTYEAR</t>
  </si>
  <si>
    <t>https://en.wikipedia.org/wiki/Gamification</t>
  </si>
  <si>
    <t>Gamification</t>
  </si>
  <si>
    <t xml:space="preserve">Gamification is the strategic attempt to enhance systems services organizations and activities by creating similar experiences to those experienced when playing games in order to motivate and engage users This is generally accomplished through the application of game design elements and game principles dynamics and mechanics in nongame contextsGamification is part of persuasive system design and it commonly employs game design elements to improve user engagement organizational productivity flow learning crowdsourcing knowledge retention employee recruitment and evaluation ease of use usefulness of systems physical exercise traffic violations voter apathy public attitudes about alternative energy and more A collection of research on gamification shows that a majority of studies on gamification find it has positive effects on individuals However individual and contextual differences exist
</t>
  </si>
  <si>
    <t>https://en.wikipedia.org/wiki/Misinformation</t>
  </si>
  <si>
    <t>Misinformation</t>
  </si>
  <si>
    <t>Misinformation is incorrect or misleading information It differs from disinformation which is deliberately deceptive and propagated information Early definitions of misinformation focused on statements that were patently false incorrect or not factual Therefore a narrow definition of misinformation refers to the informations quality whether inaccurate incomplete or false However recent studies define misinformation per deception rather than informational accuracy because misinformation can include falsehoods selective truths and halftruthsResearch on how to correct misinformation have focused on factchecking However one can factcheck news but not beliefs and studies show that factchecking can backfire Others studied what makes people susceptible to misinformation People may be more prone to believe misinformation because they are emotionally connected to what they are listening to or are reading The role of social media has made information readily available to society at anytime and it connects vast groups of people along with their information at one time Advances in technology has impacted the way people communicate information and the way misinformation is spread Misinformation has impacts on societies ability to receive information which then influences our communities politics and medical fieldThe term came into wide coinage during the late 2010s and early 2020s when it was used to describe policies to combat misinformation The term as been used to suppress legitimate and true speech and control political discourse</t>
  </si>
  <si>
    <t>https://en.wikipedia.org/wiki/Soul_food_health_trends</t>
  </si>
  <si>
    <t>Soul food health trends</t>
  </si>
  <si>
    <t>Soul food is a kind of African American cuisine that encompasses a variety of fried roasted and boiled food dishes consisting of chicken and pork meats sweet potatoes corn leafy greens and other vegetables Soul food has long been embedded in African American culture but pushes towards healthy eating habits for both physical and mental health have adapted soul food cuisine to fit within health trends This article will describe modifications of traditional soul food within health trends including soul food with low carb soul food with low sugar soul food with low fat soul food for vegan and soul food in glutenfree</t>
  </si>
  <si>
    <t>https://en.wikipedia.org/wiki/Tutor.com</t>
  </si>
  <si>
    <t>Tutor.com</t>
  </si>
  <si>
    <t>Tutorcom is an online tutoring company founded in 1998 that connects students to tutors in online classrooms The service offers ondemand and scheduled tutoring to students from fourth grade through college Users can connect with live tutors of more than 40 subjects online including math science essay writing foreign language and test prep As of 2020 the company has over 3000 tutors</t>
  </si>
  <si>
    <t>https://en.wikipedia.org/wiki/Flappy_Bird</t>
  </si>
  <si>
    <t>Flappy Bird</t>
  </si>
  <si>
    <t>Flappy Bird is a mobile game developed by the Vietnamese video game artist and programmer Dong Nguyen Vietnamese Nguyn H ng under his game development company Gears The game is a sidescroller where the player controls a bird attempting to fly between columns of green pipes without hitting them Nguyen created the game over the period of several days using a bird protagonist that he had designed for a cancelled game in 2012
The game was released in May 2013 but received a sudden spike in popularity in early 2014 and became a sleeper hit Flappy Bird received poor reviews from some critics who criticized its high level of difficulty and alleged plagiarism in graphics and game mechanics while other reviewers found it addictive At the end of January 2014 it was the most downloaded free game in the App Store for iOS During this period its developer said that Flappy Bird was earning 50000 a day from inapp advertisements as well as sales
Flappy Bird was removed from both the App Store and Google Play on February 10 2014 with Nguyen claiming that he felt guilty over what he considered to be the games addictive nature and overusage Its popularity and sudden removal caused phones with the game installed before its removal to be put up for sale for high prices over the Internet Games similar to Flappy Bird became popular on the iOS App Store in the wake of its removal and both Apple and Google have removed games from their app stores for being too similar to the original game
In August 2014 a revised version of Flappy Bird called Flappy Birds Family was released exclusively for the Amazon Fire TV Bay Tek Games also released a licensed coinoperated Flappy Bird arcade game</t>
  </si>
  <si>
    <t>https://en.wikipedia.org/wiki/HMV</t>
  </si>
  <si>
    <t>HMV</t>
  </si>
  <si>
    <t>Sunrise Records and Entertainment trading as HMV for His Masters Voice also known as The HMV Shop is a British music and entertainment retailer currently operating exclusively in the United Kingdom and Ireland
The first HMVbranded store was opened by the Gramophone Company on Londons Oxford Street in 1921 and the HMV name was also used for television and radio sets manufactured from the 1930s onwards The retail side of the business began to expand in the 1960s and in 1998 was divested from EMI the successor to the Gramophone Company to form what would become HMV Group HMV stands for His Masters Voice the title of a painting by Francis Barraud of Nipper listening to a Phonograph cylinder bought by the Gramophone Company in 1899 For advertising purposes this was changed to a windup gramophone and eventually used simply as a silhouette HMV owned the Waterstones bookshop chain from 1998 until 2011 and has owned the music retailer Fopp since August 2007 It purchased a number of former Zavvi stores in February 2009 and also branched into live music venue management that year by purchasing MAMA Group It sold the group in December 2012On 15 January 2013 HMV Group plc entered administration HMV Ireland declared receivership and all Irish stores were closed The sale of HMVs Hong Kong and Singapore business to private equity firm Aid Partners was completed on 28 February 2013 On 5 April 2013 HMV was bought out of administration by Hilco UK for an estimated 50 million HMV Group plc which had been listed on the London Stock Exchange and was a constituent of the FTSE Fledgling Index was liquidated in July 2014 HMV Canada is a former subsidiary which was sold to Hilco by the HMV Group in 2011 HMV Canada went into receivership in 2017 after being sued by Huk 10 Ltd a shell company owned by Hilco On 28 December 2018 HMV announced that the company had once again fallen into administration
On 5 February 2019 HMV was acquired by the Canadian company Sunrise Records which had bought the leases for 70 former HMV Canada properties in an effort to continue operating them as record stores Sunrise planned to emulate the growth strategies it had used in Canada including leveraging the vinyl revival On 12 October 2019 Sunrise Records opened The Vault in Birmingham the largest HMV record store and the largest entertainment store in Europe</t>
  </si>
  <si>
    <t>SoFi Technologies Inc commonly known as SoFi is an American online personal finance company and online bank Based in San Francisco SoFi provides financial products including student loan refinancing mortgages personal loans credit card investing and banking through both mobile app and desktop interfaces</t>
  </si>
  <si>
    <t>Internet phenomena are social and cultural phenomena specific to the Internet which include Internet memes such as popular themes catchphrases images viral videos and jokes When such fads and sensations occur online they tend to grow rapidly and become more widespread because the instant communication facilitates word of mouth transmission
The below partial list focuses more on Internet phenomena that are not restricted by regional Internet laws other countries such as China or Pakistan do have Internet phenomena specific there that are not blocked by regional laws These are covered in List of Internet phenomena in China and List of Internet phenomena in Pakistan</t>
  </si>
  <si>
    <t>https://en.wikipedia.org/wiki/Michael_Stevens_(educator)</t>
  </si>
  <si>
    <t>Michael Stevens (educator)</t>
  </si>
  <si>
    <t>Michael David Stevens born January 23 1986 is an American educator public speaker entertainer and editor best known for creating and hosting the education YouTube channel Vsauce His channel initially released video gamerelated content until the popularity of his educational series DOT saw discussions of general interest become the focus of Vsauce encompassing explanations of science philosophy culture and illusionAs the host of Vsauce Stevens has become one of the most successful YouTubers with over 20 million subscribers and over 33 billion views as well as a leading figure in the internetdriven popularization of science and education In 2017 he created and starred in the YouTube Premium series Mind Field and presented the nationwide educational stage tour Brain Candy Live alongside Adam Savage</t>
  </si>
  <si>
    <t>https://en.wikipedia.org/wiki/Online_youth_radicalization</t>
  </si>
  <si>
    <t>Online youth radicalization</t>
  </si>
  <si>
    <t>Online youth radicalization is the action in which a young individual or a group of people come to adopt increasingly extreme political social or religious ideals and aspirations that reject or undermine the status quo or undermine contemporary ideas and expressions of a state which they may or may not reside in Online youth radicalization can be both violent or nonviolent
The phenomenon often referred to as incitement to radicalization towards violent extremism or violent radicalization has grown in recent years due to the Internet and social media in particular In response to the increased attention on online incitement to extremism and violence attempts to prevent this phenomenal have created challenges for freedom of expression These range from indiscriminate blocking censorship overreach affecting both journalists and bloggers and privacy intrusionsright through to the suppression or instrumentalization of media at the expense of independent credibilityIn a quick and easy way to show action after terrorist attacks political pressure is put on social media companies and it is easy to accuse social media companies of responsibility and call them to do more to prevent online radicalization of young people leading to violent extremism UNESCO calls for a policy that is constructed on the basis of facts and evidence and not founded on hunchesor driven by panic and fearmongeringCyberspace is used to denote the Internet as a network of networks and social media as a social network that may combine various Internet platforms and applications to exchange and publish online the online production of radical political social religious resources or content the presence of terrorist or radicalized groups within the social networks and the participation of young people in radical conversations</t>
  </si>
  <si>
    <t>https://en.wikipedia.org/wiki/SnapStream</t>
  </si>
  <si>
    <t>SnapStream</t>
  </si>
  <si>
    <t>SnapStream is a privately held software company based in Houston Texas United States that focuses on building TV monitoring software for organizations in broadcast government and education Prior to developing TV Search SnapStream was long recognized in the consumer world of HTPC for the creation of Beyond TV However Beyond TV has not been updated since 2010 as a result of the company shifting focus towards the Enterprise Search product</t>
  </si>
  <si>
    <t>https://en.wikipedia.org/wiki/Defamation</t>
  </si>
  <si>
    <t>Defamation</t>
  </si>
  <si>
    <t>Defamation at a first approximation is any form of communication that can injure a third partys reputation This can include all modes of humanunderstandable communications gestures images signs words It is not necessarily restricted to making assertions that are falsifiable and can extend to concepts that are more abstract than reputation  like dignity and honour For a communication to be considered defamatory it must be conveyed to someone other than the defamed Depending on the permanence or transience of the communication medium defamation may be distinguished between libel written printed posted online published in mass media and slander spoken off the record It is treated as a civil wrong tort delict as a criminal offence or both The exact definition of defamation and related acts as well as the ways they are dealt with can vary greatly between countries and jurisdictions for example whether they constitute crimes or not to what extent insults and opinions are included in addition to allegations of facts to what extent proving the alleged facts is a valid defenceDefamation and related laws can encompass a variety of acts from general defamation and insult  as applicable to every citizen  to specialized provisions covering specific entities and social structures
Defamation against a legal person in general
Insult against a legal person in general
Acts against public officials
Acts against state institutions government ministries government agencies armed forces
Acts against state symbols
Acts against the state itself
Acts against heads of state
Acts against religions blasphemy
Acts against the judiciary or legislature contempt of court</t>
  </si>
  <si>
    <t>https://en.wikipedia.org/wiki/Social_science</t>
  </si>
  <si>
    <t>Social science</t>
  </si>
  <si>
    <t>Social science is one of the branches of science devoted to the study of societies and the relationships among individuals within those societies The term was formerly used to refer to the field of sociology the original science of society established in the 18
th century In addition to sociology it now encompasses a wide array of academic disciplines including anthropology archaeology economics human geography linguistics management science communication science and political sciencePositivist social scientists use methods resembling those of the natural sciences as tools for understanding society and so define science in its stricter modern sense Interpretivist social scientists by contrast may use social critique or symbolic interpretation rather than constructing empirically falsifiable theories and thus treat science in its broader sense In modern academic practice researchers are often eclectic using multiple methodologies for instance by combining both quantitative and qualitative research The term social research has also acquired a degree of autonomy as practitioners from various disciplines share similar goals and methods</t>
  </si>
  <si>
    <t>Trulia is an American online real estate marketplace which is a subsidiary of Zillow It facilitates buyers and renters to find homes and neighborhoods across the United States through recommendations local insights and map overlays that offer details on commute schools churches and nearby businessesFounded in 2005 Trulia is based in San Francisco California and it is owned and operated by Zillow Group Inc NASDAQ Z and ZG Trulia is a registered trademark of Trulia LLC</t>
  </si>
  <si>
    <t>https://en.wikipedia.org/wiki/Digital_native</t>
  </si>
  <si>
    <t>Digital native</t>
  </si>
  <si>
    <t>The term digital native describes a person who has grown up in the information age The term digital native was coined by Marc Prensky an American writer speaker and technologist who wrote several articles referencing this subject This term specifically applied to the generation that grew up in the digital age predominantly regarding individuals born after the year 1980Often grouped into Millennials and Generation Z these individuals can consume digital information and stimuli quickly and comfortably through electronic devices and platforms such as computers mobile phones and social media
Digital natives are distinguished from digital immigrants people who grew up in a world dominated by print and television because they were born before the advent of the Internet The digital generation grew up with increased confidence in the technology that they were encircled and engulfed in This was thanks in part to their predecessors growing interest into a subject that was previously an unknown Due to their upbringing this digital generation of youth became fixated on their technologies as it became an engrained integral and essential way of life Prensky concluded that due to the volume of daily interactions with technology the digital native generation had developed a completely different way of thinking Though the brains may not have changed physically pathways and thinking patterns had evolved and brains had changed to be physiologically different that those of the bygone era Repeated exposure had helped grow and stimulate certain regions of the brain while other unused parts of the brain were reduced in size The terms digital native and digital immigrant are often used to describe the digital generation gap in terms of the ability of technological use among people born after 1980 and those born before The term digital native is a highly contested concept being considered by many education researchers as a persistent myth not founded on empirical evidence and many argue for a more nuanced approach for understanding the relationship between digital media learning and youth</t>
  </si>
  <si>
    <t>https://en.wikipedia.org/wiki/Indian_students_abroad</t>
  </si>
  <si>
    <t>Indian students abroad</t>
  </si>
  <si>
    <t>The number of Indian students studying outside India rapidly increased by 163 between 1999 and 2006 to reach 145539 as compared to slower growth of 25 between 2006 and 2013 to reach 181872 according to an analysis of UNESCO data As of January 2021 more than 1 million Indian students are studying in 85 countries outside India More than 50 of Indian students study in North AmericaThese are the top study destinations for Indian students based on number of active students</t>
  </si>
  <si>
    <t>Finland Finnish Suomi suomi  Swedish Finland fnland  officially the Republic of Finland Finnish Suomen tasavalta Swedish Republiken Finland  is a Nordic country in Northern Europe It borders Sweden to the northwest Norway to the north and Russia to the east with the Gulf of Bothnia to the west and the Gulf of Finland to the south opposite Estonia Finland covers an area of 338145 square kilometres 130559 sq mi and has a population of 56 million Helsinki is the capital and largest city The vast majority of the population are ethnic Finns Finnish and Swedish are the official languages with Swedish being the native language of 52 of the population Finlands climate varies from humid continental in the south to boreal in the north The land cover is predominantly boreal forest biome with more than 180000 recorded lakesFinland was first settled around 9000 BC after the last Ice Age During the Stone Age various cultures emerged distinguished by different styles of ceramics The Bronze Age and Iron Ages were marked by contacts with other cultures in Fennoscandia and the Baltic region From the late 13th century Finland became part of Sweden as a result of the Northern Crusades In 1809 as a result of the Finnish War Finland became part of the Russian Empire as the autonomous Grand Duchy of Finland  During this period Finnish art flourished and the idea of independence began to take hold In 1906 Finland became the first European state to grant universal suffrage and the first in the world to give all adult citizens the right to run for public office Following the Russian Revolution of 1917 Finland declared its independence from Russia In 1918 the young nation was divided by the Finnish Civil War During the World War II Finland fought against the Soviet Union in the Winter War and the Continuation War and later against Nazi Germany in the Lapland War As a result it lost parts of its territory but retained its independence 
Finland remained a largely agricultural country until the 1950s After World War II it industrialised quickly and established an advanced economy with a welfare state built on the Nordic model This allowed the country to experience overall prosperity and high per capita income During the Cold War Finland officially embraced a policy of neutrality Since then it has become a member of the European Union in 1995 the Eurozone in 1999 and NATO in 2023 Finland is a member of various international organisations such as the United Nations the Nordic Council the Schengen Area the Council of Europe the World Trade Organization and the Organisation for Economic Cooperation and Development OECD The nation performs exceedingly well in national performance metrics including education economic competitiveness civil liberties quality of life and human development</t>
  </si>
  <si>
    <t>https://en.wikipedia.org/wiki/Graduate_science_education_in_the_United_States</t>
  </si>
  <si>
    <t>Graduate science education in the United States</t>
  </si>
  <si>
    <t>In the United States the PhD degree is the highest academic degree awarded by universities in most fields of study American students typically undergo a series of three phases in the course of their work toward the PhD degree The first phase consists of coursework in the students field of study and requires one to three years to complete This often is followed by a preliminary a comprehensive examination or a series of cumulative examinations where the emphasis is on breadth rather than depth of knowledge The student is often later required to pass oral and written examinations in the field of specialization within the discipline and here depth is emphasized After the comprehensive examination the student is a PhD Candidate which is the academic equivalent of a masters degree Some universities will award terminal Masters for students who drop out of the PhD program at this stage and some like Columbia University and the Albert Einstein College of Medicine award a Masters en route to the PhD Some PhD programs require the candidate to successfully complete requirements in pedagogy taking courses on higher level teaching and teaching undergraduate courses or applied science eg clinical practice and predoctoral clinical internship in PhD programs in clinical counseling or school psychologyAnother two to eight years are usually required for the composition of a substantial and original contribution to human knowledge in the form of a written dissertation which in the social sciences and humanities typically ranges from 50 to 450 pages In many cases depending on the discipline a dissertation consists of a comprehensive literature review an outline of methodology and several chapters of scientific social historical philosophical or literary analysis Typically upon completion the candidate undergoes an oral examination sometimes public by his or her supervisory committee with expertise in the given discipline</t>
  </si>
  <si>
    <t>https://en.wikipedia.org/wiki/GeekBrains</t>
  </si>
  <si>
    <t>GeekBrains</t>
  </si>
  <si>
    <t>GeekBrains is a Russian company in the field of online education Founded in 2010 An educational platform that helps to master a profession and get an IT education Teacherspractitioners have been teaching information technology programming analytics testing marketing management and design for more than 10 years Since 2016 it has been a part of VK
One of the top five Russian online education companies</t>
  </si>
  <si>
    <t>https://en.wikipedia.org/wiki/Exhibition</t>
  </si>
  <si>
    <t>Exhibition</t>
  </si>
  <si>
    <t>An exhibition in the most general sense is an organized presentation and display of a selection of items In practice exhibitions usually occur within a cultural or educational setting such as a museum art gallery park library exhibition hall or Worlds fairs  Exhibitions can include many things such as art in both major museums and smaller galleries interpretive exhibitions natural history museums and history museums and also varieties such as more commercially focused exhibitions and trade fairs They can also foster community engagement dialogue and education providing visitors with opportunities to explore diverse perspectives historical contexts and contemporary issues Additionally exhibitions frequently contribute to the promotion of artists innovators and industries acting as a conduit for the exchange of ideas and the celebration of human creativity and achievement
In British English the word exhibition is used for a collection of items placed on display and the event as a whole which in American English is usually an exhibit In both varieties of English each object being shown within an exhibition is an exhibit In common usage exhibitions are considered temporary and usually scheduled to open and close on specific dates While many exhibitions are shown in just one venue some exhibitions are shown in multiple locations and are called travelling exhibitions and some are online exhibitions  Exhibitions featuring especially fragile or valuable objects or live animalsmay be shown only during a formal presentation under the close supervision of attendant or educator Temporary exhibits that are transported from institution to institution are traveling exhibits
Though exhibitions are common events the concept of an exhibition is quite wide and encompasses many variables Exhibitions range from an extraordinarily large event such as a Worlds fair exposition to small oneartist solo shows or a display of just one item Often a team of specialists is required to assemble and execute an exhibition these specialists vary depending on the type of said exhibit  Curators are sometimes involved as the people who select the items in an exhibition Writers and editors are sometimes needed to write text labels and accompanying printed material such as catalogs and books Architects exhibition designers graphic designers and other designers may be needed to shape the exhibition space and give form to the editorial content Organizing and holding exhibitions also requires effective event planning management and logistics</t>
  </si>
  <si>
    <t>https://en.wikipedia.org/wiki/Internally_displaced_person</t>
  </si>
  <si>
    <t>Internally displaced person</t>
  </si>
  <si>
    <t>An internally displaced person IDP is someone who is forced to leave their home but who remains within their countrys borders They are often referred to as refugees although they do not fall within the legal definitions of a refugee
At the end of 2014 it was estimated there were 382 million IDPs worldwide the highest level since 1989 the first year for which global statistics on IDPs are available As of 3 May 2022 the countries with the largest IDP populations were Ukraine 8 million Syria 76 million Ethiopia 55 million the Democratic Republic of the Congo 52 million Colombia 49 million Yemen 43 million Afghanistan 38 million Iraq 36 million Sudan 22 million South Sudan 19 million Pakistan 14 million Nigeria 12 million and Somalia 11 millionThe United Nations and the UNHCR support monitoring and analysis of worldwide IDPs through the Genevabased Internal Displacement Monitoring Centre</t>
  </si>
  <si>
    <t>https://en.wikipedia.org/wiki/Avatar_(computing)</t>
  </si>
  <si>
    <t>Avatar (computing)</t>
  </si>
  <si>
    <t>In computing an avatar is a graphical representation of a user or the users character or persona Avatars can be twodimensional icons in Internet forums and other online communities where they are also known as profile pictures userpics or formerly picons personal icons or possibly picture icons Alternatively an avatar can take the form of a threedimensional model as used in online worlds and video games or an imaginary character with no graphical appearance as in textbased games or worlds such as MUDs
The term avatra  originates from Sanskrit and was adopted by early computer games and science fiction novelists Richard Garriott extended the term to an onscreen user representation in 1985 and the term gained wider adoption in Internet forums and MUDs Nowadays avatars are used in a variety of online settings including social media virtual assistants instant messaging platforms and digital worlds such as World of Warcraft and Second Life They can take the form of an image of ones reallife self as often seen on platforms like Facebook and LinkedIn or a virtual character that diverges from the real world Often these are customised to show support for different causes or to create a unique online representation
Academic research has focused on how avatars can influence the outcomes of communication and digital identity Users can employ avatars with fictional characteristics to gain social acceptance or ease social interaction However studies have found that the majority of users choose avatars that resemble their realworld selves</t>
  </si>
  <si>
    <t>https://en.wikipedia.org/wiki/Higher_education_in_Nova_Scotia</t>
  </si>
  <si>
    <t>Higher education in Nova Scotia</t>
  </si>
  <si>
    <t>Higher education in Nova Scotia also referred to as postsecondary education refers to education provided by higher education institutions In Canada education is the responsibility of the provinces and there is no Canadian federal ministry governing education Nova Scotia has a population of less than one million people but is home to ten public universities and the Nova Scotia Community College which offers programs at 13 locations</t>
  </si>
  <si>
    <t>https://en.wikipedia.org/wiki/Pankaj_Bhadouria</t>
  </si>
  <si>
    <t>Pankaj Bhadouria</t>
  </si>
  <si>
    <t>Pankaj Bhadouria is the winner of MasterChef India Season 1 2010 She was a school teacher who quit a 16yearold job to participate in the first season of MasterChef India She has hosted the TV shows Chef Pankaj Ka Zayka StarPlus Kifayati Kitchen Zee Khana Khazana 3 Course with Pankaj Zee Khana Khazana Rasoi se Pankaj Bhadouria ke SaathETV Sales Ka Baazigar ETV She was the first MasterChef Winner worldwide to have an official MasterChef Cookbook in her name and has written two more cookery books Barbie I am a Chef and Chicken from my Kitchen Bloomsbury Publishing</t>
  </si>
  <si>
    <t>https://en.wikipedia.org/wiki/Juniper_Publishers</t>
  </si>
  <si>
    <t>Juniper Publishers</t>
  </si>
  <si>
    <t>Juniper Publishers is a publisher of various academic journals It has a postal address in Irvine California USA but also has employees in Hyderabad India
Juniper Publishers has been included on Bealls List of potential predatory openaccess publishers and has faced other criticisms of its publishing practices</t>
  </si>
  <si>
    <t>https://en.wikipedia.org/wiki/Homeschooling</t>
  </si>
  <si>
    <t>Homeschooling</t>
  </si>
  <si>
    <t>Homeschooling or home schooling also known as home education or elective home education EHE is the education of schoolaged children at home or a variety of places other than a school Usually conducted by a parent tutor or online teacher many homeschool families use less formal more personalized and individualized methods of learning that are not always found in schools The actual practice of homeschooling varies considerably The spectrum ranges from highly structured forms based on traditional school lessons to more open free forms such as unschooling which is a lesson and curriculumfree implementation of homeschooling Some families who initially attended a school go through a deschool phase to break away from school habits and prepare for homeschooling While homeschooling is the term commonly used in North America home education is primarily used in Europe and many Commonwealth countries Homeschooling should not be confused with distance education which generally refers to the arrangement where the student is educated by and conforms to the requirements of an online school rather than being educated independently and unrestrictedly by their parents or by themselves
Before the introduction of compulsory school attendance laws most childhood education was done by families and local communities By the early 19th century attending a school became the most common means of education in the developed world In the mid to late 20th century more people began questioning the efficiency and sustainability of school learning which again led to an increase in the number of homeschoolers especially in the Americas and some European countries Today homeschooling is a relatively widespread form of education and a legal alternative to public and private schools in many countries which many people believe is due to the rise of the Internet which enables people to obtain information very quickly There are also nations in which homeschooling is regulated or illegal During the COVID19 pandemic many students from all over the world had to study from home due to the danger posed by the virus However this was mostly implemented in the form of distance education rather than traditional homeschooling
There are many different reasons for homeschooling ranging from personal interests to dissatisfaction with the public school system Some parents see better educational opportunities for their child in homeschooling for example because they know their child more accurately than a teacher and can concentrate fully on educating usually one to a few persons and therefore can respond more precisely to their individual strengths and weaknesses or because they think that they can better prepare their children for life outside of school Some children can also learn better at home for example because they are not held back disturbed or distracted from school matters do not feel underchallenged or overwhelmed with certain topics find that certain temperaments are encouraged in school while others are inhibited do not cope well with the often predetermined structure or are bullied there Homeschooling is also an option for families living in remote rural areas those temporarily abroad those who travel frequently and therefore face the physical impossibility or difficulty of getting their children into school and those who want to spend more and better time with their children Health reasons and special needs can also play a role in why children cannot attend a school regularly and are at least partially homeschooled
Critics of homeschooling argue that children may lack adequate socialization and therefore have poorer social skills Some are also concerned that parents may be unqualified to guide and advise their children in life skills Critics also say that a child might not encounter people of other cultures worldviews and socioeconomic groups if they are not enrolled in a school Therefore these critics believe that homeschooling cannot guarantee a comprehensive and neutral education if educational standards are not prescribed Homeschooled children sometimes score higher on standardized tests and their parents reported via survey that their children have equally or better developed social skills and participate more in cultural and family activities on average than public school students In addition studies suggest that homeschoolers are generally more likely to have higher selfesteem deeper friendships and better relationships with adults and are less susceptible to peer pressure</t>
  </si>
  <si>
    <t>https://en.wikipedia.org/wiki/Educational_psychology</t>
  </si>
  <si>
    <t>Educational psychology</t>
  </si>
  <si>
    <t>Educational psychology is the branch of psychology concerned with the scientific study of human learning The study of learning processes from both cognitive and behavioral perspectives allows researchers to understand individual differences in intelligence cognitive development affect motivation selfregulation and selfconcept as well as their role in learning The field of educational psychology relies heavily on quantitative methods including testing and measurement to enhance educational activities related to instructional design classroom management and assessment which serve to facilitate learning processes in various educational settings across the lifespanEducational psychology can in part be understood through its relationship with other disciplines It is informed primarily by psychology bearing a relationship to that discipline analogous to the relationship between medicine and biology It is also informed by neuroscience Educational psychology in turn informs a wide range of specialties within educational studies including instructional design educational technology curriculum development organizational learning special education classroom management and student motivation Educational psychology both draws from and contributes to cognitive science and the learning sciences In universities departments of educational psychology are usually housed within faculties of education possibly accounting for the lack of representation of educational psychology content in introductory psychology textbooksThe field of educational psychology involves the study of memory conceptual processes and individual differences via cognitive psychology in conceptualizing new strategies for learning processes in humans Educational psychology has been built upon theories of operant conditioning functionalism structuralism constructivism humanistic psychology Gestalt psychology and information processingEducational psychology has seen rapid growth and development as a profession in the last twenty years School psychology began with the concept of intelligence testing leading to provisions for special education students who could not follow the regular classroom curriculum in the early part of the 20th century Another main focus of school psychology was to help close the gap for children of colour as the fight against racial inequality and segregation was still very prominent during the early to mid1900s However school psychology itself has built a fairly new profession based upon the practices and theories of several psychologists among many different fields Educational psychologists are working side by side with psychiatrists social workers teachers speech and language therapists and counselors in an attempt to understand the questions being raised when combining behavioral cognitive and social psychology in the classroom setting</t>
  </si>
  <si>
    <t>https://en.wikipedia.org/wiki/University_of_Central_Missouri</t>
  </si>
  <si>
    <t>University of Central Missouri</t>
  </si>
  <si>
    <t>The University of Central Missouri UCM is a public university in Warrensburg Missouri In 2019 enrollment was 11229 students from 49 states and 59 countries on its 1561acre campus UCM offers 150 programs of study including 10 preprofessional programs 27 areas of teacher certification and 37 graduate programs</t>
  </si>
  <si>
    <t>A social class or social stratum is a grouping of people into a set of hierarchical social categories the most common being the upper middle and lower classes Membership in a social class can for example be dependent on education wealth occupation income and belonging to a particular subculture or social networkClass is a subject of analysis for sociologists political scientists anthropologists and social historians The term has a wide range of sometimes conflicting meanings and there is no broad consensus on a definition of class Some people argue that due to social mobility class boundaries do not exist In common parlance the term social class is usually synonymous with socioeconomic class defined as people having the same social economic cultural political or educational status eg the working class an emerging professional class However academics distinguish social class from socioeconomic status using the former to refer to ones relatively stable sociocultural background and the latter to refer to ones current social and economic situation which is consequently more changeable over timeThe precise measurements of what determines social class in society have varied over time Karl Marx thought class was defined by ones relationship to the means of production their relations of production His understanding of classes in modern capitalist society is that the proletariat work but do not own the means of production and the bourgeoisie those who invest and live off the surplus generated by the proletariats operation of the means of production do not work at all This contrasts with the view of the sociologist Max Weber who argued that class is determined by economic position in contrast to social status or Stand which is determined by social prestige rather than simply just relations of production The term class is etymologically derived from the Latin classis which was used by census takers to categorize citizens by wealth in order to determine military service obligationsIn the late 18th century the term class began to replace classifications such as estates rank and orders as the primary means of organizing society into hierarchical divisions This corresponded to a general decrease in significance ascribed to hereditary characteristics and increase in the significance of wealth and income as indicators of position in the social hierarchy</t>
  </si>
  <si>
    <t>https://en.wikipedia.org/wiki/Marxism</t>
  </si>
  <si>
    <t>Marxism</t>
  </si>
  <si>
    <t>Marxism is a political philosophy and method of socioeconomic analysis that uses a materialist interpretation of historical development better known as historical materialism to understand class relations and social conflict and a dialectical perspective to view social transformation It originates from the works of 19thcentury German philosophers Karl Marx and Friedrich Engels As Marxism has developed over time into various branches and schools of thought no single definitive Marxist theory exists Marxism has had a profound impact in shaping the modern world with various leftwing and farleft political movements taking inspiration from it in varying local contexts
In addition to the schools of thought which emphasize or modify elements of classical Marxism various Marxian concepts have been incorporated and adapted into a diverse array of social theories leading to widely varying conclusions Alongside Marxs critique of political economy the defining characteristics of Marxism have often been described using the terms dialectical materialism and historical materialism though these terms were coined after Marxs death and their tenets have been challenged by some selfdescribed MarxistsMarxism as a school of thought has had a profound impact on society and global academia having influenced many fields including anthropology archaeology art theory criminology cultural studies economics education ethics film theory geography historiography literary criticism media studies philosophy political science political economy psychology science studies sociology urban planning and theatre</t>
  </si>
  <si>
    <t>https://en.wikipedia.org/wiki/Website</t>
  </si>
  <si>
    <t>Website</t>
  </si>
  <si>
    <t>A website also written as a web site is a collection of web pages and related content that is identified by a common domain name and published on at least one web server Websites are typically dedicated to a particular topic or purpose such as news education commerce entertainment or social networking Hyperlinking between web pages guides the navigation of the site which often starts with a home page As of May 2023 the top 5 most visited websites are Google Search YouTube Facebook Twitter and Instagram
All publicly accessible websites collectively constitute the World Wide Web There are also private websites that can only be accessed on a private network such as a companys internal website for its employees Users can access websites on a range of devices including desktops laptops tablets and smartphones The app used on these devices is called a web browser</t>
  </si>
  <si>
    <t>https://en.wikipedia.org/wiki/List_of_most-viewed_YouTube_channels</t>
  </si>
  <si>
    <t>List of most-viewed YouTube channels</t>
  </si>
  <si>
    <t xml:space="preserve">The list of mostviewed YouTube channels is topped by TSeries an Indian record label known for Hindi film music TSeries became the mostviewed YouTube channel on February 16 2017 and has more than 230 billion total views as of October 2023 The top 50 mostviewed channels have all surpassed 29 billion total views 48 of these have surpassed 30 billion total views and 23 have surpassed 40 billion total views and 4 have surpassed 100 billion total views
</t>
  </si>
  <si>
    <t>https://en.wikipedia.org/wiki/Nature_Portfolio</t>
  </si>
  <si>
    <t>Nature Portfolio</t>
  </si>
  <si>
    <t>Nature Portfolio formerly known as Nature Publishing Group and Nature Research is a division of the international scientific publishing company Springer Nature that publishes academic journals magazines online databases and services in science and medicine 
Nature Researchs flagship publication is Nature a weekly multidisciplinary journal first published in 1869 It also publishes the Naturetitled research journals Nature Reviews journals since 2000 societyowned academic journals and a range of open access journals including Scientific Reports and Nature Communications Springer Nature also publishes Scientific American in 16 languages a magazine intended for the general public 
In 2013 prior to the merger with Springer and the creation of Springer Nature Nature Publishing Groups owner Holtzbrinck Publishing Group bought a controlling stake in Frontiers Before Springer Nature was formed in 2015 Nature Research as the Nature Publishing Group was a part of Macmillan Science and Education a fully owned subsidiary of Holtzbrinck Publishing Group</t>
  </si>
  <si>
    <t>https://en.wikipedia.org/wiki/Emerald_Fennell</t>
  </si>
  <si>
    <t>Emerald Fennell</t>
  </si>
  <si>
    <t>Emerald Lilly Fennell  born 1 October 1985 is an English actress filmmaker and writer She has received numerous accolades including an Academy Award two BAFTA Awards and nominations for three Primetime Emmy Awards and three Golden Globe Awards 
Fennell first gained attention for her roles in period films such as Albert Nobbs 2011  Anna Karenina 2012 and The Danish Girl 2015 She gained prominence for her starring role in the BBC One drama series Call the Midwife 20132017 and for her portrayal of Camilla ParkerBowles in the Netflix drama series The Crown 20192020 the latter of which garnered her a Primetime Emmy Award nomination
As a writerdirector Fennell is known as the showrunner for season two of the BBC spy thriller series Killing Eve 2019 which earned her two Primetime Emmy Award nominations She made her feature film directorial debut with the thriller Promising Young Woman 2020 for which she won the Academy Award for Best Original Screenplay and received nominations for Best Picture and Best Director Fennell wrote the book for Andrew Lloyd Webbers musical Cinderella 2020 and directed her second film the psychological thriller Saltburn 2023</t>
  </si>
  <si>
    <t>https://en.wikipedia.org/wiki/Blog</t>
  </si>
  <si>
    <t>Blog</t>
  </si>
  <si>
    <t>A blog a truncation of weblog is an informational website consisting of discrete often informal diarystyle text entries posts Posts are typically displayed in reverse chronological order so that the most recent post appears first at the top of the web page Until 2009 blogs were often the work of a single individual occasionally of a small group and often covered a single subject or topic In the 2010s multiauthor blogs MABs emerged featuring the writing of multiple authors and sometimes professionally edited MABs from newspapers other media outlets universities think tanks advocacy groups and similar institutions account for an increasing quantity of blog traffic The rise of Twitter and other microblogging systems helps integrate MABs and singleauthor blogs into the news media Blog can also be used as a verb meaning to maintain or add content to a blog
The emergence and growth of blogs in the late 1990s coincided with the advent of web publishing tools that facilitated the posting of content by nontechnical users who did not have much experience with HTML or computer programming Previously knowledge of such technologies as HTML and File Transfer Protocol had been required to publish content on the Web and early Web users therefore tended to be hackers and computer enthusiasts As of the 2010s the majority are interactive Web 20 websites allowing visitors to leave online comments and it is this interactivity that distinguishes them from other static websites In that sense blogging can be seen as a form of social networking service Indeed bloggers not only produce content to post on their blogs but also often build social relations with their readers and other bloggers Blog owners or authors often moderate and filter online comments to remove hate speech or other offensive content There are also highreadership blogs which do not allow comments
Many blogs provide commentary on a particular subject or topic ranging from philosophy religion and arts to science politics and sports Others function as more personal online diaries or online brand advertising of a particular individual or company A typical blog combines text digital images and links to other blogs web pages and other media related to its topic Most blogs are primarily textual although some focus on art art blogs photographs photoblogs videos video blogs or vlogs music MP3 blogs and audio podcasts In education blogs can be used as instructional resources these are referred to as edublogs Microblogging is another type of blogging featuring very short posts
Blog and blogging are now loosely used for content creation and sharing on social media especially when the content is longform and one creates and shares content on regular basis So one could be maintaining a blog on Facebook or blogging on Instagram Blogging is writing about what you like In other words writing about what you know and providing valuable information to people searching for it
A 2022 estimate suggested that there were over 600 million public blogs out of more than 19 billion websites</t>
  </si>
  <si>
    <t>https://en.wikipedia.org/wiki/Learning_by_teaching</t>
  </si>
  <si>
    <t>Learning by teaching</t>
  </si>
  <si>
    <t>In the field of pedagogy learning by teaching German Lernen durch Lehren short LdL is a method of teaching in which students are made to learn material and prepare lessons to teach it to the other students There is a strong emphasis on acquisition of life skills along with the subject matter This method was originally defined by JeanPol Martin in the 1980s</t>
  </si>
  <si>
    <t>https://en.wikipedia.org/wiki/Journalist</t>
  </si>
  <si>
    <t>Journalist</t>
  </si>
  <si>
    <t>A journalist is an individual who collectsgathers information in the form of text audio or pictures processes it into a newsworthy form and disseminates it to the public The act or process mainly done by the journalist is called journalism</t>
  </si>
  <si>
    <t>https://en.wikipedia.org/wiki/Student_loan</t>
  </si>
  <si>
    <t>Student loan</t>
  </si>
  <si>
    <t>A student loan is a type of loan designed to help students pay for postsecondary education and the associated fees such as tuition books and supplies and living expenses It may differ from other types of loans in the fact that the interest rate may be substantially lower and the repayment schedule may be deferred while the student is still in school It also differs in many countries in the strict laws regulating renegotiating and bankruptcy This article highlights the differences of the student loan system in several major countries</t>
  </si>
  <si>
    <t>student loan data</t>
  </si>
  <si>
    <t>https://en.wikipedia.org/wiki/Student_loans_in_the_United_States</t>
  </si>
  <si>
    <t>Student loans in the United States</t>
  </si>
  <si>
    <t>In the United States student loans are a form of financial aid intended to help students access higher education In 2018 70 percent of higher education graduates had used loans to cover some or all of their expenses With notable exceptions student loans must be repaid in contrast to other forms of financial aid such as scholarships which are not repaid and grants which rarely have to be repaid Student loans may be discharged through bankruptcy but this is difficult Research shows that access to student loans increases creditconstrained students degree completion laterlife earnings and student loan repayment while having no impact on overall debtStudent loan debt has proliferated since 2006 totaling 173 trillion by July 2021 In 2019 students who borrowed to complete a bachelors degree had about 30000 of debt upon graduation 1   Almost half of all loans are for graduate school typically in much higher amounts 1   Loan amounts vary widely based on race social class age institution type and degree sought As of 2017 student debt constituted the largest nonmortgage liability for US households Research indicates that increasing borrowing limits drives tuition increasesStudent loan defaults are disproportionately common in the forprofit college sector Around 2010 about 10 percent of college students attended forprofit colleges but almost 40 percent of all defaults on federal student loans were to forprofit attendees The schools whose students have the highest amount of debt are University of Phoenix Walden University Nova Southeastern University Capella University and Strayer University Except for Nova Southeastern they are all forprofit In 2018 the National Center for Education Statistics reported that the 12year student loan default rate for forprofit colleges was 52 percentThe default rate for borrowers who do not complete their degree is three times the rate for those who did 1  A Brookings Institution study from 2023 revealed that when the government pauses repayment on student loans it most often benefits affluent borrowers the most primarily due to affluent borrowers holding the largest student debt balances</t>
  </si>
  <si>
    <t>https://en.wikipedia.org/wiki/National_Student_Loan_Data_System</t>
  </si>
  <si>
    <t>National Student Loan Data System</t>
  </si>
  <si>
    <t>The National Student Loan Data System NSLDS is the US Department of Educations ED central database for Federal Student Aid NSLDS receives data from schools guaranty agencies the Direct Loan program and other ED programs NSLDS Student Access provides a centralized integrated view of Title IV loans and grants so that recipients of Title IV Aid can access and inquire about their Title IV loans andor grant data</t>
  </si>
  <si>
    <t>https://en.wikipedia.org/wiki/Student_loans_and_grants_in_the_United_Kingdom</t>
  </si>
  <si>
    <t>Student loans and grants in the United Kingdom</t>
  </si>
  <si>
    <t>Student loans and grants in the United Kingdom are primarily provided by the government through the Student Loans Company SLC an executive nondepartmental public body The SLC is responsible for Student Finance England and Student Finance Wales and is a delivery partner of Student Finance NI and the Student Awards Agency for Scotland Most undergraduate university students resident in the United Kingdom are eligible for student loans and some students on teacher training courses may also apply for loans Student loans also became available from the 201617 academic year to postgraduate students who study a taught Masters research or Doctoral course</t>
  </si>
  <si>
    <t>https://en.wikipedia.org/wiki/Student_loans_in_New_Zealand</t>
  </si>
  <si>
    <t>Student loans in New Zealand</t>
  </si>
  <si>
    <t>The Student Loan Scheme SLS introduced in New Zealand in 1992 provides student loans and allowances for course fees courserelated costs and living costs to tertiary students who meet StudyLinks funding criteria StudyLink is the public organisation part of the Ministry for Social Development and is responsible for administering student loans and allowances Eligibility criteria apply and courses must be approved
Repayment of student loans is required as soon as the income threshold of 22828 2024 tax year is reached this applies even if the borrower is still studying Repayments are managed by the Inland Revenue Department IRD and information about the borrowers loans can be accessed through their myIR account The loan repayment rate is 12 of every dollar over the income threshold recalculated at the start of the tax year</t>
  </si>
  <si>
    <t>https://en.wikipedia.org/wiki/Student_debt</t>
  </si>
  <si>
    <t>Student debt</t>
  </si>
  <si>
    <t>Student debt is a form of debt that is owed by an attending formerly withdrawn or graduated student to a lending institution or to a financial institution
The amount that is loaned often referred to as a student loan or the debts may be owed to the school or the bank if the student has dropped classes and withdrawn from the school or if the student has graduated but is underemployed Withdrawing from a school especially if a low or noincome student has withdrawn with a failing grade could deprive the student of the ability of further attendance by disqualifying the student of necessary financial aid Student loans also differ in many countries in the strict laws regulating renegotiating and bankruptcy Due payments may be a retroactive penalty for services rendered by the school to the individual including room and board
As with most other types of debt student debt may be considered defaulted after a given period of nonresponse to requests by the school or the lender for information payment or negotiation At that point the debt is turned over to a Student Loan Guarantor or a collection agency</t>
  </si>
  <si>
    <t>https://en.wikipedia.org/wiki/Public_Service_Loan_Forgiveness</t>
  </si>
  <si>
    <t>Public Service Loan Forgiveness</t>
  </si>
  <si>
    <t>The Public Service Loan Forgiveness PSLF program is a United States government program that was created under the College Cost Reduction and Access Act of 2007 CCRAA to provide indebted professionals a way out of their federal student loan debt burden by working fulltime in public service 
The program permits Direct Loan borrowers who make 120 qualifying monthly payments under a qualifying repayment plan while working fulltime for a qualifying employer to have the remainder of their balance forgiven The earliest time in which borrowers could receive forgiveness under the program was after October 1 2017 The Department of Education reported that 2215 borrowers had the remainder of their respective student loans forgiven under the program as of April 30 2020 for a denial rate of 985The PSLF program has received criticism and has been the subject of litigation by loanholders trying to discharge their student loans</t>
  </si>
  <si>
    <t>https://en.wikipedia.org/wiki/Sallie_Mae</t>
  </si>
  <si>
    <t>Sallie Mae</t>
  </si>
  <si>
    <t xml:space="preserve">SLM Corporation commonly known as Sallie Mae originally the Student Loan Marketing Association is a publicly traded US corporation that provides consumer banking Its nature has changed dramatically since it was set up in the early 1970s initially a government entity that serviced federal education loans it then became private and began offering private student loans
The companys primary business is creating servicing and collecting private education loans The company also provides online tools and resources for college planning Sallie Mae previously originated federally guaranteed student loans under the Federal Family Education Loan Program FFELP and worked as a servicer and collector of federal student loans on behalf of the Department of Education The company now offers private education loans and manages more than 1297 billion in assets
On April 30 2014 Sallie Mae spun off its loan servicing operation and most of its loan portfolio into a separate publicly traded entity called Navient Corporation Navient is the largest servicer of federal student loans and acts as a collector on behalf of the Department of Education
</t>
  </si>
  <si>
    <t>https://en.wikipedia.org/wiki/Federal_Direct_Student_Loan_Program</t>
  </si>
  <si>
    <t>Federal Direct Student Loan Program</t>
  </si>
  <si>
    <t xml:space="preserve">The William D Ford Federal Direct Loan Program also called FDLP FDSLP and Direct Loan Program provides lowinterest loans for students and parents to help pay for the cost of a students education after high school The lender is the US Department of Education  rather than a bank or other financial institution It is the largest single source of federal financial aid for students and their parents pursuing postsecondary education and for many it is the first financial obligation they incur leaving them with debt to be paid over a period of time that can be a decade or more as the average student takes 194 years The program is named after William D Ford a former member of the US House of Representatives from Michigan
Following the passage of the Health Care and Education Reconciliation Act of 2010 the Federal Direct Loan Program is the sole governmentbacked loan program in the United States The program replaced the earlier Federal Family Education Loan FFEL program which issued guaranteed loans  loans originated and funded by private lenders but guaranteed by the government The FFEL program was eliminated because of a perception that it benefited private student loan companies at the expense of taxpayers but did not help reduce costs for students 
The Federal Direct Loan Program has accumulated a very large outstanding loan portfolio of about 15 trillion and this number will continue to rise along with the percentage of defaults A common concern associated with the program is the effect on the economy and repercussions for students that must repay these loans
</t>
  </si>
  <si>
    <t>https://en.wikipedia.org/wiki/Student_financial_aid_in_the_United_States</t>
  </si>
  <si>
    <t>Student financial aid in the United States</t>
  </si>
  <si>
    <t>Student financial aid in the United States is funding that is available exclusively to students attending a postsecondary educational institution in the United States This funding is used to assist in covering the many costs incurred in the pursuit of postsecondary education Financial aid is available from federal and state governments educational institutions and private organizations It can be awarded in the form of grants loans workstudy and scholarships In order to apply for federal financial aid students must first complete the Free Application for Federal Student Aid FAFSA
The financial aid process has been criticized for its part in enrollment management whereby students are awarded money not based on merit or need but on what the maximum the student families will pay</t>
  </si>
  <si>
    <t>https://en.wikipedia.org/wiki/Walden_University</t>
  </si>
  <si>
    <t>Walden University</t>
  </si>
  <si>
    <t>Walden University is a private online forprofit university headquartered in Minneapolis Minnesota It offers bachelors masters doctoral and specialist degrees The university is owned by Adtalem Global Education which purchased the university in August 2021</t>
  </si>
  <si>
    <t>https://en.wikipedia.org/wiki/FAFSA</t>
  </si>
  <si>
    <t>FAFSA</t>
  </si>
  <si>
    <t xml:space="preserve">The Free Application for Federal Student Aid FAFSA is a form completed by current and prospective college students undergraduate and graduate in the United States to determine their eligibility for student financial aid
The FAFSA is different from CSS Profile short for College Scholarship Service Profile which is also required by some colleges primarily private ones The CSS is a feebased product of the College Board a private nonprofit organization and is used by the colleges to distribute their own institutional funds rather than federal or state funding
</t>
  </si>
  <si>
    <t>https://en.wikipedia.org/wiki/National_Postsecondary_Student_Aid_Study</t>
  </si>
  <si>
    <t>National Postsecondary Student Aid Study</t>
  </si>
  <si>
    <t>The National Postsecondary Student Aid Study NPSAS is a study conducted every four years by the National Center for Education Statistics a division of the Institute of Education Sciences in the US Department of Education This study captures data regarding how students pay for postsecondary education with special attention to how families fund higher education The NPSAS which has been conducted periodically since 1987 has a complex design utilizing sampling and weighting to achieve a sample that represents college students nationwide</t>
  </si>
  <si>
    <t>https://en.wikipedia.org/wiki/Ruth_Ellen_Brosseau</t>
  </si>
  <si>
    <t>Ruth Ellen Brosseau</t>
  </si>
  <si>
    <t>Ruth Ellen Brosseau born April 26 1984 is a Canadian politician who represented the riding of BerthierMaskinong in the House of Commons from the 2011 federal election until her defeat in 2019 She is a member of the New Democratic Party NDP
In Brosseaus first election campaign she gained national attention for her surprising rise from a paper candidate to a viable contestant she also gained the nickname Vegas Girl for a midelection vacation to Las Vegas She won reelection in the 2015 federal election with a larger vote share despite her party falling from second to third place nationally Her parliamentary roles included House Leader of the NDP critic for Agriculture and AgriFood and deputy NDP caucus chair</t>
  </si>
  <si>
    <t>https://en.wikipedia.org/wiki/Discover_Financial</t>
  </si>
  <si>
    <t>Discover Financial</t>
  </si>
  <si>
    <t>Discover Financial Services is an American financial services company that owns and operates Discover Bank an online bank that offers checking and savings accounts personal loans home equity loans student loans and credit cards It also owns and operates the Discover and Pulse networks and owns Diners Club International Discover Card is the third largest credit card brand in the United States when measured by cards in force with nearly 50 million cardholders Discover is currently headquartered in the Chicago suburb of Riverwoods Illinois</t>
  </si>
  <si>
    <t>https://en.wikipedia.org/wiki/Navient</t>
  </si>
  <si>
    <t>Navient</t>
  </si>
  <si>
    <t>Navient Corporation is an American student loan servicer based in Wilmington Delaware Managing nearly 300 billion in student loans for more than 12 million debtors the company was formed in 2014 by the split of Sallie Mae into two distinct entities Sallie Mae Bank and Navient Navient employs 6000 people at offices across the US As of 2018 Navient services 25 of student loans in the United States</t>
  </si>
  <si>
    <t>https://en.wikipedia.org/wiki/Income-based_repayment</t>
  </si>
  <si>
    <t>Income-based repayment</t>
  </si>
  <si>
    <t>Incomebased repayment or incomedrivenrepayment IDR is a student loan repayment program in the United States that regulates the amount that one needs to pay each month based on ones current income and family size
The phrase is an umbrella term for four specific repayment plans that are available within the William D Ford Federal Direct Loan Program FDLP FDSLP and Direct Loan and the Federal Family Education Loan Program FFEL All these four repayment plans are also named as IncomeBased Repayment IBR Pay As You Earn PAYE Revised Pay As You Earn REPAYE and IncomeContingent Repayment ICR
The REPAYE plan was replaced by the Saving on a Valuable Education SAVE plan in 2023</t>
  </si>
  <si>
    <t>https://en.wikipedia.org/wiki/Payday_loan</t>
  </si>
  <si>
    <t>Payday loan</t>
  </si>
  <si>
    <t>A payday loan also called a payday advance salary loan payroll loan small dollar loan short term or cash advance loan is a shortterm unsecured loan often characterized by high interest rates
The term payday in payday loan refers to when a borrower writes a postdated check to the lender for the payday salary but receives part of that payday sum in immediate cash from the lender However in common parlance the concept also applies  regardless of whether repayment of loans is linked to a borrowers payday The loans are also sometimes referred to as cash advances though that term can also refer to cash provided against a prearranged line of credit such as a credit card Legislation regarding payday loans varies widely between different countries and in federal systems between different states or provinces
To prevent usury unreasonable and excessive rates of interest some jurisdictions limit the annual percentage rate APR that any lender including payday lenders can charge Some jurisdictions outlaw payday lending entirely and some have very few restrictions on payday lenders
Payday loans have been linked to higher default rates</t>
  </si>
  <si>
    <t>https://en.wikipedia.org/wiki/List_of_United_States_education_acts</t>
  </si>
  <si>
    <t>List of United States education acts</t>
  </si>
  <si>
    <t xml:space="preserve">This is a list of acts enacted by the United States Congress pertaining to education in the United States Many laws related to education are codified under Title 20 of the United States Code This list does not include resolutions designating a specific day week or month in honor of an educational goal
</t>
  </si>
  <si>
    <t>https://en.wikipedia.org/wiki/Cohort_default_rate</t>
  </si>
  <si>
    <t>Cohort default rate</t>
  </si>
  <si>
    <t>A cohort default rate  CDR is an accountability metric for US colleges that are eligible for federal Pell Grants and student loans It measures the percentage of a schools borrowers who enter repayment on federal student loans during a federal fiscal year October 1 to September 30 and default in the next three years The United States Department of Education ED releases official cohort default rates once per year Schools that have a CDR above 30 for three consecutive years or above 40 for one year lose access to federal student loans and Pell Grants</t>
  </si>
  <si>
    <t>https://en.wikipedia.org/wiki/Consortium_on_Financing_Higher_Education</t>
  </si>
  <si>
    <t>Consortium on Financing Higher Education</t>
  </si>
  <si>
    <t>The Consortium on Financing Higher Education COFHE is an organization of thirtynine private colleges and universities Formed in the mid1970s COFHE is an unincorporated voluntary institutionallysupported organization of 39 highly selective private liberal arts colleges and universities  all of which are committed to meeting the full demonstrated financial need of admitted students
The Consortiums data collection research and policy analysis focus on matters pertaining to access affordability and assessment particularly as they relate to undergraduate education admissions financial aid and the financing of higher education All data supplied to compiled by and shared among the Consortium are subject to strict confidentiality guidelines  
The organizations officially stated goals are as follows
Collecting from and reporting to the member institutions historical data relating to admission financial aid and costs
Conducting periodic and special studies as desired to investigate aspects of institutional policy and administrative practices
Convening meetings of the membership for general policy and research discussions of broad interest and import
Monitoring developments within the federal government and the private sector as these developments relate to the financing of higher education with specific emphasis on financial aid and student loan programs
Cooperating and coordinating with other organizations concerned with higher educationCOFHEs home office is located at the Massachusetts Institute of Technology in Cambridge Massachusetts and a Washington office is housed at Johns Hopkinss Paul H Nitze School of Advanced International Studies in the District of Columbia The president of COFHE as of November 1 2018 is Janet Rapelye  From 2002 to October 2018 the president was Kristine Dillon Preceding her was Katharine Hanson 19762002</t>
  </si>
  <si>
    <t>https://en.wikipedia.org/wiki/Higher_Education_Act_of_1965</t>
  </si>
  <si>
    <t>Higher Education Act of 1965</t>
  </si>
  <si>
    <t xml:space="preserve">The Higher Education Act of 1965 HEA Pub LTooltip Public Law United States 89329 was legislation signed into United States law on November 8 1965 as part of President Lyndon Johnsons Great Society domestic agenda Johnson chose Texas State University then called Southwest Texas State College his alma mater as the signing site The law was intended to strengthen the educational resources of our colleges and universities and to provide financial assistance for students in postsecondary and higher education It increased federal money given to universities created scholarships gave lowinterest loans for students and established a National Teachers Corps The financial assistance for students is covered in Title IV of the HEA
The Higher Education Act of 1965 was reauthorized in 1968 1972 1976 1980 1986 1992 1998 and 2008 The current authorization for the programs in the Higher Education Act expired at the end of 2013 but has been extended through 2014 while Congress prepares changes and amendments Before each reauthorization Congress amends additional programs changes the language and policies of existing programs or makes other changes
</t>
  </si>
  <si>
    <t>https://en.wikipedia.org/wiki/Study_abroad_in_the_United_States</t>
  </si>
  <si>
    <t>Study abroad in the United States</t>
  </si>
  <si>
    <t>Studying abroad in the United States is the act of a student pursuing educational opportunities in the United States This can include primary secondary and postsecondary students  Studying abroad is determined in the United States by political rationales of national security and foreign policy The number of students studying abroad represents only about 1 of all students enrolled at institutions of higher education in the United StatesWhile the majority of foreign students who study in the United States are pursuing a full degree most outgoing US students study abroad for one or two academic terms The majority of US students now choose shortterm study abroad programs according to the most recent Institute of International Education Open Doors Report In the 200809 academic year the five countries US students chose to study abroad in most were the United Kingdom Italy Spain France and China The total number of US students studying abroad during 20082009 was 260327 compared to 262416 the previous year a modest decline of 08 In the 20112012 academic year 283332 US students opted to study abroad a 09 increase from 20082009 however US students who choose to study abroad represent only 1 of all students enrolled in higher education institutions The Open Doors report is published annually by the Institute of International Education with funding from the US Department of States Bureau of Educational and Cultural Affairs However the report found that there were notable increases in the number of US students going to study in less traditional destinations Fifteen of the top 25 destinations were outside of Western Europe and nineteen were countries where English is not a primary languageIn 2012 764495 international students studied in the United States  During the same time period 274000 US students studied abroad  This imbalance has been referred to as an international education deficitWhile the data from the Open Doors Report is still wideranging it is not entirely inclusive of all study abroad student data that had previously been included in the annual reports As of 2013 according to the Open Doors FAQs regarding the question of Who is counted in the US Study Abroad survey students who travel and take courses abroad that are not tracked by their home institution are not reported in Open Doors nor are students who are enrolled overseas for full degrees from nonUS institutions</t>
  </si>
  <si>
    <t>https://en.wikipedia.org/wiki/Prime_rate</t>
  </si>
  <si>
    <t>Prime rate</t>
  </si>
  <si>
    <t>A prime rate or prime lending rate is an interest rate used by banks usually the interest rate at which banks lend to customers with good credit Some variable interest rates may be expressed as a percentage above or below prime rate 8 </t>
  </si>
  <si>
    <t>https://en.wikipedia.org/wiki/College_tuition_in_the_United_States</t>
  </si>
  <si>
    <t>College tuition in the United States</t>
  </si>
  <si>
    <t>College tuition in the United States is the cost of higher education collected by educational institutions in the United States and paid by individuals It does not include the tuition covered through general taxes or from other government funds or that which is paid from university endowment funds or gifts Tuition for college has increased as the value quality and quantity of education have increased Many feel that increases in cost have not been accompanied by increases in quality and that administrative costs are excessive The value of a college education has become a topic of national debate in the US</t>
  </si>
  <si>
    <t>https://en.wikipedia.org/wiki/University_of_Phoenix</t>
  </si>
  <si>
    <t>University of Phoenix</t>
  </si>
  <si>
    <t>University of Phoenix UoPX is a private forprofit university headquartered in Phoenix Arizona Founded in 1976 the university confers certificates and degrees at the certificate associate bachelors masters and doctoral degree levels It is institutionally accredited by the Higher Learning Commission and has an open enrollment admissions policy for many undergraduate programs The school is owned by Apollo Global Management and Vistria Group two US privateequity firms but is in the process of being acquired by Four Three Education a  nonprofit organization affiliated with the University of Idaho</t>
  </si>
  <si>
    <t>https://en.wikipedia.org/wiki/List_of_universities_in_the_United_Kingdom_by_enrolment</t>
  </si>
  <si>
    <t>List of universities in the United Kingdom by enrolment</t>
  </si>
  <si>
    <t>This article comprises two lists of institutions in the United Kingdom ranked by the number of students enrolled in higher education courses The first list based on data from the academic year 201920 breaks down student enrollment by level of study while the second list from the more recent academic year 202122 provides a total student enrollment figure without distinguishing between undergraduate and postgraduate levels
The statistics in both lists are confined to students studying within the United Kingdom and exclude those engaged in distancelearning or transnational education programs conducted overseas For reference in the 201819 academic year the Higher Education Statistics Agency HESA recorded 666815 overseas students with the majority 260155 enrolled at Oxford Brookes University primarily studying Association of Chartered Certified Accountants courses Other universities with significant numbers of overseas students in 201819 included the University of London Worldwide 40675 the Open University 29610 Coventry 16785 Nottingham 15740 Liverpool 14730 HeriotWatt 11955 Staffordshire 11900 and Middlesex 11890</t>
  </si>
  <si>
    <t>https://en.wikipedia.org/wiki/East%E2%80%93West_University</t>
  </si>
  <si>
    <t>East–West University</t>
  </si>
  <si>
    <t>EastWest University is a private university in Chicago Illinois The university was founded in 1980  It offers associate and bachelors degrees The university has been accredited by the Higher Learning Commission since 1983</t>
  </si>
  <si>
    <t>https://en.wikipedia.org/wiki/Paycheck_Protection_Program</t>
  </si>
  <si>
    <t>Paycheck Protection Program</t>
  </si>
  <si>
    <t>The Paycheck Protection Program PPP is a 953billion business loan program established by the United States federal government during the Trump administration in 2020 through the Coronavirus Aid Relief and Economic Security Act CARES Act to help certain businesses selfemployed workers sole proprietors certain nonprofit organizations and tribal businesses continue paying their workers
The Paycheck Protection Program allows entities to apply for lowinterest private loans to pay for payroll and certain other costs A PPP loan amount is approximately equal to 25 times the applicants average monthly payroll costs Sometimes an applicant may receive a second draw typically equal to the first The loan proceeds  to cover payroll costs rent interest and utilities The loan may be partially or fully forgiven if the business keeps its employee counts and employee wages stable The US Small Business Administration implements the program The deadline to apply for a PPP loan was March 31 2021Some economists have found that the PPP did not save as many jobs as purported and aided too many businesses that were not at risk of going under They noted that other programs such as unemployment insurance food assistance and aid to state and local governments would have been more efficient at strengthening the economy The program was criticized for its exorbitant cost costing approximately 169k  258k per job saved and that the majority of benefits flowed to smallbusiness owners their creditors and their suppliers rather than to workers Supporters of the program note that the PPP functioned well to prevent business closures and cannot be measured on the number of jobs saved alone</t>
  </si>
  <si>
    <t>https://en.wikipedia.org/wiki/Rohit_Chopra</t>
  </si>
  <si>
    <t>Rohit Chopra</t>
  </si>
  <si>
    <t>Rohit Chopra born January 30 1982 is an American consumer advocate who is the third director of the Consumer Financial Protection Bureau CFPB and previous member of the Federal Trade Commission FTC Prior to this Chopra served as assistant director of the CFPB and as the agencys first Student Loan Ombudsman an office created by the DoddFrank ActIn 2017 President Donald Trump nominated Chopra to fill the open Democratic seat on the Federal Trade Commission FTC Chopra was unanimously confirmed by the US Senate and was sworn in on May 2 2018 As a member of the FTC Chopra supported agency efforts to scrutinize the practices of Big Tech companies such as Google and FacebookConsidered an ally of Senator Elizabeth Warren whom he previously served under at the CFPB Chopra favors stronger oversight of banks and other financial institutions In 2021 he was chosen by President Joe Biden to serve as Director of the Consumer Financial Protection Bureau Chopra is closely associated with efforts to reform the system of student loans in the United States</t>
  </si>
  <si>
    <t>https://en.wikipedia.org/wiki/ITT_Technical_Institute</t>
  </si>
  <si>
    <t>ITT Technical Institute</t>
  </si>
  <si>
    <t>ITT Technical Institute ITT Tech was a private forprofit technical institute with its headquarters in Carmel Indiana and many campuses throughout the United States Founded in 1969 and growing to 130 campuses in 38 states of the United States ITT Tech was one of the largest forprofit educators in the US before it closed in 2016The institute was owned and operated by ITT Educational Services Inc Expert Market ESINQ a publicly traded company headquartered in Carmel The company also owned and operated the Breckinridge School of Nursing and Health Sciences schoolsIn 1998 an ITT Tech whistleblower reported on the schools use of predatory recruitment practices In 2004 federal agents raided campuses in 10 states However the school continued to settle legal cases and collect billions of dollars in Pell Grants and federal student loans
Finally in August 2016 following state and federal investigations the United States Department of Education prevented students from using federally guaranteed student loans at ITT Tech locations All ITT Tech campuses were closed the following month and ITT Tech filed for bankruptcyIn 2018 ITT Techs courtappointed bankruptcy trustee sued the United States Department of Education and lenders to repay 15 billion in claims against ITT alleging that regulators took advantage of lowincome students and neglected their oversight duties Three years later the US Department of Education allocated 11 billion in relief to an additional 115000 former ITT Tech students</t>
  </si>
  <si>
    <t>https://en.wikipedia.org/wiki/Cost_of_attendance</t>
  </si>
  <si>
    <t>Cost of attendance</t>
  </si>
  <si>
    <t>In discussions of the cost of college in the United States the cost of attendance COA also known as the price of attendance is a statutory term for the estimated full and reasonable cost of completing a full academic year usually nine months as a fulltime student The cost of attendance is published by each educational institution and includes
Tuition and fees payable to the institution
Books and supplies
Room and board
Personal costs medical toiletries clothing laundry
Transportation to and from the schoolAs of October 29 2011 every postsecondary institution that receives federal financial aid funds is required to post its COA Colleges are also required to post a Net Price Calculator that determines for each prospective or current student a personalized Net Price which is the COA minus need and meritbased grant aid not including loans or workstudy programs
Financial aid cannot exceed the cost of attendance</t>
  </si>
  <si>
    <t>https://en.wikipedia.org/wiki/2024_United_States_presidential_election</t>
  </si>
  <si>
    <t>2024 United States presidential election</t>
  </si>
  <si>
    <t>The 2024 United States presidential election will be the 60th quadrennial presidential election scheduled for Tuesday November 5 2024 Voters will elect a president and vice president for a term of four years Incumbent President Joe Biden a member of the Democratic Party is running for reelection His predecessor Donald Trump a member of the Republican Party is running for reelection to a second nonconsecutive term If Trump wins he would become the second president to achieve this feat after Grover Cleveland If both Biden and Trump are nominated by their respective parties it would mark the first presidential rematch since 1956 A number of primary election challengers have also declared their candidacies for the nomination of both major parties The winner of this election is scheduled to be inaugurated on January 20 2025 It will occur at the same time as elections to the US Senate and the US House several states will also be holding gubernatorial and state legislative elections
Prior to the general election political parties will choose their nominees at nominating conventions Delegates to the nominating conventions will be chosen by voters in statelevel caucuses and primary elections In October 2023 environmental lawyer Robert F Kennedy Jr announced his run as an independent presidential candidate By the next month Kennedys polling was at the highest levels for a thirdparty candidate since Ross Perot in 1992This is the first presidential election to occur after the overturning of Roe v Wade which resulted in restrictions on abortion being implemented throughout much of the country It will occur at the same time as elections to the US Senate and the US House several states will also be holding gubernatorial and state legislative elections Abortion access education foreign policy LGBT rights and the state of the economy are expected to be leading campaign issues</t>
  </si>
  <si>
    <t>https://en.wikipedia.org/wiki/Maximus_Inc.</t>
  </si>
  <si>
    <t>Maximus Inc.</t>
  </si>
  <si>
    <t xml:space="preserve">Maximus Inc is an American government services company with global operations in countries including the United States Australia Canada and the United Kingdom The company contracts with government agencies to provide services to manage and administer governmentsponsored programs Maximus provides administration and other services for Medicaid Medicare health care reform welfaretowork and student loan servicing among other government programs The company is based in Tysons Virginia has 34300 employees and a reported annual revenue of 346 billion in fiscal year 2020
</t>
  </si>
  <si>
    <t>https://en.wikipedia.org/wiki/Octopus_card</t>
  </si>
  <si>
    <t>Octopus card</t>
  </si>
  <si>
    <t>The Octopus card Chinese  Jyutping baat3 daat6 tung1 Cantonese is a reusable contactless stored value smart card for making electronic payments in online or offline systems in Hong Kong Launched in September 1997 to collect fares for the territorys mass transit system it has grown into a widely used system for transport and other retail transactions in Hong Kong It is also used for purposes such as recording school attendance and permitting building access The cards are used by 98 percent of the population of Hong Kong aged 15 to 64 and the system handles more than 15 million transactions worth over HK220 million every dayThe Octopus card system was the worlds second contactless smart card system after the Korean Upass It won the Chairmans Award at the World Information Technology and Services Alliances 2006 Global IT Excellence Awards for among other things being the worlds leading complex automatic fare collection and contactless smart card payment system Its success led to the development of similar systems elsewhere including Navigo card in Paris Oyster card in London Opal card in New South Wales and NETS FlashPay and EZLink in Singapore</t>
  </si>
  <si>
    <t>https://en.wikipedia.org/wiki/LendingTree</t>
  </si>
  <si>
    <t>LendingTree</t>
  </si>
  <si>
    <t>LendingTree is an online lending marketplace founded in 1996 and headquartered in Charlotte North Carolina The business platform allows potential borrowers to connect with multiple loan operators to find optimal terms for loans credit cards deposit accounts insurance etc LendingTree allows borrowers to shop and compare competitive rates and terms across an array of financial products Other additional services include financing tools comparative loan searches and borrowing information</t>
  </si>
  <si>
    <t>https://en.wikipedia.org/wiki/Amherst_College</t>
  </si>
  <si>
    <t>Amherst College</t>
  </si>
  <si>
    <t>Amherst College   AMrst is a private liberal arts college in Amherst Massachusetts Founded in 1821 as an attempt to relocate Williams College by its thenpresident Zephaniah Swift Moore Amherst is the third oldest institution of higher education in Massachusetts The institution was named after the town which in turn had been named after Jeffery Lord Amherst CommanderinChief of British forces of North America during the French and Indian War Originally established as a mens college Amherst became coeducational in 1975Amherst is an exclusively undergraduate fouryear institution 1971 students were enrolled in fall 2021 Admissions is highly selective Students choose courses from 41 major programs in an open curriculum and are not required to study a core curriculum or fulfill any distribution requirements students may also design their own interdisciplinary major Amherst competes in the New England Small College Athletic Conference Amherst has historically had close relationships and rivalries with Williams College and Wesleyan University which form the Little Three colleges The college is also a member of the Five College Consortium which allows its students to attend classes at four other Pioneer Valley institutions Mount Holyoke College Smith College Hampshire College and the University of Massachusetts Amherst
Among its alumni faculty and affiliates are six Nobel Prize laureates twenty Rhodes Scholars Pulitzer Prize recipients MacArthur Fellows winners of the Academy Tony Grammy and Emmy Awards President Calvin Coolidge Chief Justice Harlan F Stone President Uhuru Kenyatta of Kenya President Francisco Flores Prez of El Salvador two Prime Ministers of Greece three Speakers of the US House of Representatives and notable writers academics politicians entertainers businesspeople and activists</t>
  </si>
  <si>
    <t>https://en.wikipedia.org/wiki/LendKey</t>
  </si>
  <si>
    <t>LendKey</t>
  </si>
  <si>
    <t>LendKey formerly Fynanz Inc is a lending platform and online marketplace that allows consumers to apply for and receive private student loans student loan refinancing and home improvement loans from their local credit unions and community banks LendKeys cloudbased tools and infrastructure enable the nations 13000 community financial institutions to enter online lending and offer loans for various asset classes</t>
  </si>
  <si>
    <t>https://en.wikipedia.org/wiki/Dartmouth_College</t>
  </si>
  <si>
    <t>Dartmouth College</t>
  </si>
  <si>
    <t>Dartmouth College  DARTmth is a private Ivy League research university in Hanover New Hampshire Established in 1769 by Eleazar Wheelock it is one of the nine colonial colleges chartered before the American Revolution Although originally established to educate Native Americans in Christian theology and the English way of life the university primarily trained Congregationalist ministers during its early history before it gradually secularized Emerging into national prominence at the turn of the 20th century Dartmouth was considered to be the most prestigious undergraduate college in the United States in the early 1900s While Dartmouth is now a research university rather than simply an undergraduate college it continues to go by Dartmouth College to emphasize its focus on undergraduate education
Following a liberal arts curriculum Dartmouth provides undergraduate instruction in 40 academic departments and interdisciplinary programs including 60 majors in the humanities social sciences natural sciences and engineering and enables students to design specialized concentrations or engage in dual degree programs In addition to the undergraduate faculty of arts and sciences Dartmouth has four professional and graduate schools the Geisel School of Medicine the Thayer School of Engineering the Tuck School of Business and the Guarini School of Graduate and Advanced Studies The university also has affiliations with the DartmouthHitchcock Medical Center Dartmouth is home to the Rockefeller Center for Public Policy and the Social Sciences the Hood Museum of Art the John Sloan Dickey Center for International Understanding and the Hopkins Center for the Arts With a student enrollment of about 6700 Dartmouth is the smallest university in the Ivy League Undergraduate admissions are highly selective with an acceptance rate of 6 for the class of 2027 including a 45 rate for regular decision applicantsSituated on a terrace above the Connecticut River Dartmouths 269acre 109 ha main campus is in the rural Upper Valley region of New England The university functions on a quarter system operating yearround on four tenweek academic terms Dartmouth is known for its undergraduate focus Greek culture and campus traditions Its 34 varsity sports teams compete intercollegiately in the Ivy League conference of the NCAA Division I The university has many prominent alumni including 170 members of the United States Congress 24 US governors 23 billionaires 8 US Cabinet secretaries 3 Nobel Prize laureates 2 US Supreme Court justices and a US vice president Other notable alumni include 81 Rhodes Scholars 26 Marshall Scholarship recipients 13 Pulitzer Prize recipients 10 CEOs of Fortune 500 companies and 51 Olympic medalists</t>
  </si>
  <si>
    <t>https://en.wikipedia.org/wiki/Voluntary_Flexible_Agreement</t>
  </si>
  <si>
    <t>Voluntary Flexible Agreement</t>
  </si>
  <si>
    <t>The Voluntary Flexible Agreement VFA was created by the United States Congress in 1998 during a reauthorization of the Higher Education Act of 1965 The VFA enables  Federal Family Education Loan Program FFELP guarantors to develop programs and techniques to help borrowers avoid studentloan default and all of its negative consequences The VFA objective is experimentation for the purpose of finding the best practices collecting longterm data and sharing results in order to determine what benefits schools students the federal government and the American taxpayer 1</t>
  </si>
  <si>
    <t>https://en.wikipedia.org/wiki/Student_affairs</t>
  </si>
  <si>
    <t>Student affairs</t>
  </si>
  <si>
    <t>Student affairs student support or student services is the department or division of services and support for student success at institutions of higher education to enhance student growth and development  People who work in this field are known as student affairs educators student affairs practitioners or student affairs professionals These student affairs practitioners work to provide services and support for students and drive student learning outside of the classroom at institutions of higher educationThe size and organization of a student affairs division or department may vary based on the size type and location of an institution  The title of the senior student affairs and services officer also varies widely traditionally in the United States this position has been known as the dean of students as distinguished from the academic dean or the deans of individual schools within a university  In some institutions today student affairs departments are led by a vice president or vice chancellor who then reports directly to the presidentchancellor of the institution  In other cases the head of student affairs may report to the provost or academic dean</t>
  </si>
  <si>
    <t>https://en.wikipedia.org/wiki/New_College_of_Florida</t>
  </si>
  <si>
    <t>New College of Florida</t>
  </si>
  <si>
    <t>New College of Florida is a public liberal arts college in Sarasota Florida It was founded in 1960 as a private institution known as New College In 1975 it merged with University of South Florida as a separate upper division campus within the public university In 2001 became an autonomous college the eleventh independent school of the State University System of Florida as the honors college for the state system Upon achieving independence the school adopted its current name New College of Florida In 2023 the state government of Florida overhauled its board of trustees in an attempt to transform the school into a beacon of conservative values Since then nearly 40 of faculty have resignedAs an honors college the college is distinguished by its unusual contract system in which students are given written evaluations instead of grades and agree to semesterlong contracts in which a certain number of classes must be passed For example in a three out of five contract a student who failed two classes would face no penalty although one who failed three classes would risk losing all credits for the entire semester The system was devised to encourage academic experimentation and foster curiosity about disparate topics outside ones usual course of study
New College students are required to complete an undergraduate thesis project and baccalaureate exam during which the student presents and defends their project to a committee of professors
New College prior to its 2023 overhaul had been cited as having the highest percentage of students receiving a Fulbright scholarship of any college or university in the United States New College has the smallest student population in the State University System of Florida with 659 students 2021</t>
  </si>
  <si>
    <t>https://en.wikipedia.org/wiki/Ianis_Hagi</t>
  </si>
  <si>
    <t>Ianis Hagi</t>
  </si>
  <si>
    <t>Ianis Hagi born 22 October 1998 is a Romanian professional footballer who plays as an attacking midfielder or winger for La Liga club Alavs on loan from Scottish Premiership club Rangers and the Romania national team
Hagi made his professional debut for Viitorul Constana at age 16 after having trained at the academy of his father Gheorghe Hagi a renowned footballer He moved abroad for the first time in 2016 to Italian side Fiorentina but only played two Serie A matches Hagi returned to Viitorul one and a half years later and won the Cupa Romniei before leaving again in 2019 for Belgian team Genk In January 2020 he joined Rangers on an initial loan which was later made permanent and aided them to win the league the following season
Internationally Hagi earned his first full cap for Romania in a 30 UEFA Nations League win over Lithuania in November 2018 The following year he represented the under21 side in the European Championship scoring twice before they were eliminated in the semifinals</t>
  </si>
  <si>
    <t>https://en.wikipedia.org/wiki/Debt_relief</t>
  </si>
  <si>
    <t>Debt relief</t>
  </si>
  <si>
    <t>Debt relief or debt cancellation is the partial or total forgiveness of debt or the slowing or stopping of debt growth owed by individuals corporations or nations
From antiquity through the 19th century it refers to domestic debts in particular agricultural debts and freeing of debt slaves In World War I the United States Treasury made large loans to the allies that were postponed reduced and finally paid off in 1953 In the late 20th century it came to refer primarily to Third World debt which started exploding with the Latin American debt crisis Mexico 1983 etc In the early 21st century it is of increased applicability to individuals in developed countries due to credit bubbles and housing bubbles</t>
  </si>
  <si>
    <t>https://en.wikipedia.org/wiki/Barbara_Corcoran</t>
  </si>
  <si>
    <t>Barbara Corcoran</t>
  </si>
  <si>
    <t>Barbara Ann Corcoran born March 10 1949 is an American businesswoman investor syndicated columnist and television personality She founded The Corcoran Group a real estate brokerage in New York City which she sold to NRT for 66 million in 2001 and shortly thereafter exited the company One of the shows original Shark investors Corcoran has appeared in all 14 seasons of ABCs Shark Tank to date As of January 2023 she has made 130 deals on the show the largest being a 350000 investment for 40 of CoverplayCorcoran is a columnist for More The Daily Review and Redbook writes a weekly column in the New York Daily News and has written several books She has been featured on Larry King Live and NBCs Today show and hosts The Millionaire Broker with Barbara Corcoran on CNBC</t>
  </si>
  <si>
    <t>https://en.wikipedia.org/wiki/Frank_(company)</t>
  </si>
  <si>
    <t>Frank (company)</t>
  </si>
  <si>
    <t>Frank was an American technology company that helped students find free scholarship money through an online college financial planning platform Launched in 2016 by 24yearold Charlie Javice the software guided students through the online FAFSA Free Application for Federal Student Aid application helping them complete more than 100 questions within a few minutes
Frank was acquired by JPMorgan Chase in September 2021 for 175 million In December 2022 the bank sued Javice and another company executive for fraud alleging that they vastly inflated the number of customers that the company actually had The Frank website was shut down shortly after in January 2023</t>
  </si>
  <si>
    <t>https://en.wikipedia.org/wiki/University_of_Bath</t>
  </si>
  <si>
    <t>University of Bath</t>
  </si>
  <si>
    <t>The University of Bath is a public research university in Bath England It received its royal charter in 1966 along with a number of other institutions following the Robbins Report Like the University of Bristol and University of the West of England Bath can trace its roots to the Merchant Venturers Technical College established in Bristol as a school in 1595 by the Society of Merchant Venturers The universitys main campus is located on Claverton Down a site overlooking the UNESCO World Heritage city of Bath and was purposebuilt constructed from 1964 in the modernist style of the time
In the 2021 Research Excellence Framework 40 of Baths submitted research activity achieved the highest possible classification of 4 defined as worldleading in terms of originality significance and rigour 92 was graded 43 defined as worldleadinginternationally excellent The annual income of the institution for 202122 was 3618 million of which 405 million was from research grants and contracts with an expenditure of 3883 millionThe university is a member of the Association of Commonwealth Universities the Association of MBAs the European Quality Improvement System the European University Association Universities UK and GW4</t>
  </si>
  <si>
    <t>https://en.wikipedia.org/wiki/American_University</t>
  </si>
  <si>
    <t>American University</t>
  </si>
  <si>
    <t>The American University AU or American is a private federally chartered research university in Washington DC Its main campus spans 90 acres 36 ha on Ward Circle mostly in the Spring Valley neighborhood of Northwest DC AU was chartered by an Act of Congress in 1893 at the urging of Methodist bishop John Fletcher Hurst who sought to create an institution that would promote public service internationalism and pragmatic idealism AU broke ground in 1902 opened as a graduate education institution in 1914 and admitted its first undergraduates in 1925 Although affiliated with the United Methodist Church religious affiliation is not a criterion for admission
American University has eight schools and colleges the School of International Service College of Arts and Sciences Kogod School of Business School of Communication Professional Studies and Executive Education School of Public Affairs School of Education and the Washington College of Law WCL It has over 160 programs including 71 bachelors degrees 87 masters degrees and 10 doctoral degrees as well as JD LLM and SJD programs AUs student body numbers over 13000 and represents all 50 US states and 141 countries around a fifth of students are international American University is among the top three feeder schools to the Department of State It is classified among R2 Doctoral Universities  High research activityThe university owns National Public Radios flagship capital affiliate WAMU which has been a source of nationally and internationally distributed programming such as The Diane Rehm Show and the more recent 1A styled as the 1A as in the 1st Amendment</t>
  </si>
  <si>
    <t>https://en.wikipedia.org/wiki/Stanford_University</t>
  </si>
  <si>
    <t>Stanford University</t>
  </si>
  <si>
    <t>Stanford University officially Leland Stanford Junior University is a private research university in Stanford California The campus occupies 8180 acres 3310 hectares among the largest in the United States and enrolls over 17000 students Stanford has been considered to be one of the most prestigious universities in the worldStanford University was founded in 1885 by Leland Stanforda railroad magnate who served as the eighth governor of and thenincumbent senator from Californiaand his wife Jane in memory of their only child Leland Stanford Jr who had died of typhoid fever aged 15 the previous year The university admitted its first students on October 1 1891 as a coeducational and nondenominational institution Stanford University struggled financially after Lelands death in 1893 and again after much of the campus was damaged by the 1906 San Francisco earthquake Following World War II Frederick Terman the universitys provost inspired and supported faculty and graduates entrepreneurialism to build a selfsufficient local industry which would later be known as Silicon ValleyThe university is organized around seven schools on the same campus three schools consisting of 45 academic departments at the undergraduate level as well as four professional schools that focus on graduate programs in law medicine education and business The university also houses the Hoover Institution a public policy thinktank Students compete in 36 varsity sports and the university is one of two private institutions in the Division I FBS Pac12 Conference As of May 26 2022 Stanford has won 131 NCAA team championships more than any other university and was awarded the NACDA Directors Cup for 25 consecutive years beginning in 1994 In addition by 2021 Stanford students and alumni had won at least 296 Olympic medals including 150 gold and 79 silver medalsAs of April 2021 58 Nobel laureates 29 Turing Award laureates and 8 Fields Medalists have been affiliated with Stanford as students alumni faculty or staff In addition Stanford is particularly noted for its entrepreneurship and is one of the most successful universities in attracting funding for startups Stanford alumni have founded numerous companies which combined produce more than 27 trillion in annual revenue Stanford is the alma mater of US President Herbert Hoover the current Prime Minister of the United Kingdom Rishi Sunak 74 living billionaires and 17 astronauts In academia its alumni include the presidents and provosts of Yale Harvard and Princeton It is also one of the leading producers of Fulbright Scholars Marshall Scholars Gates Cambridge Scholars Rhodes Scholars and members of the United States Congress</t>
  </si>
  <si>
    <t>https://en.wikipedia.org/wiki/London_School_of_Economics</t>
  </si>
  <si>
    <t>London School of Economics</t>
  </si>
  <si>
    <t>The London School of Economics and Political Science LSE is a public research university in London England and a member institution of the University of London Founded in 1895 by Fabian Society members Sidney Webb Beatrice Webb Graham Wallas and George Bernard Shaw LSE joined the University of London in 1900 and established its first degree courses under the auspices of the university in 1901 LSE began awarding its degrees in its own name in 2008 prior to which it awarded degrees of the University of London It became a university in its own right within the University of London in 2022LSE is located in the London Borough of Camden and Westminster Central London near the boundary between Covent Garden and Holborn The area is historically known as Clare Market LSE has more than 11000 students just under seventy percent of whom come from outside the UK and 3300 staff It had an income of 4369 million in 202122 of which 355 million was from research grants The university has the fifthlargest endowment of any university in the UK Despite its name the school is organised into 25 academic departments and institutes which conduct teaching and research across a range of pure and applied social sciencesLSE is a member of the Russell Group Association of Commonwealth Universities and the European University Association and is typically considered part of the golden triangle of research universities in the south east of England The LSE also forms part of CIVICA  The European University of Social Sciences a network of eight European universities focused on research in the social sciences In the 2021 Research Excellence Framework the school had the third highest grade point average joint with CambridgeLSE alumni and faculty include 55 past or present heads of state or government and 18 Nobel laureates As of 2017 27 or 13 out of 49 of all Nobel Memorial Prizes in Economics had been awarded to LSE alumni current staff or former staff who consequently comprised 16 13 out of 79 of all Nobel Memorial Prize laureates LSE alumni and faculty have also won 3 Nobel Peace Prizes and 2 Nobel Prizes in Literature The LSE had educated the most billionaires 11 of any European university in a 2014 global census of US dollar billionaires</t>
  </si>
  <si>
    <t>Joseph Robinette Biden Jr   BYdn born November 20 1942 is an American politician who is the 46th and current president of the United States A member of the Democratic Party he previously served as the 47th vice president from 2009 to 2017 under President Barack Obama and represented Delaware in the United States Senate from 1973 to 2009
Born in Scranton Pennsylvania Biden moved with his family to Delaware in 1953 He graduated from the University of Delaware before earning his law degree from Syracuse University He was elected to the New Castle County Council in 1970 and to the US Senate in 1972 As a senator Biden drafted and led the effort to pass the Violent Crime Control and Law Enforcement Act and the Violence Against Women Act He also oversaw six US Supreme Court confirmation hearings including the contentious hearings for Robert Bork and Clarence Thomas Biden ran unsuccessfully for the Democratic presidential nomination in 1988 and 2008 In 2008 Obama chose Biden as his running mate and he was a close counselor to Obama during his two terms as vice president In the 2020 presidential election Biden and his running mate Kamala Harris defeated incumbents Donald Trump and Mike Pence He became the oldest president in US history and the first to have a female vice president
As President Biden signed the American Rescue Plan Act in response to the COVID19 pandemic and subsequent recession He signed bipartisan bills on infrastructure and manufacturing He proposed the Build Back Better Act which failed in Congress but aspects of which were incorporated into the Inflation Reduction Act that he signed into law in 2022 Biden appointed Ketanji Brown Jackson to the Supreme Court He worked with congressional Republicans to prevent a firstever national default by negotiating a deal to raise the debt ceiling In foreign policy Biden restored Americas membership in the Paris Agreement He oversaw the complete withdrawal of US troops from Afghanistan that ended the war in Afghanistan during which the Afghan government collapsed and the Taliban seized control He responded to the Russian invasion of Ukraine by imposing sanctions on Russia and authorizing civilian and military aid to Ukraine In April 2023 he announced his candidacy for the Democratic Party nomination in the 2024 presidential election During the 2023 IsraelHamas war Biden announced American military support for Israel and condemned the actions of Hamas and other Palestinian militants as terrorism</t>
  </si>
  <si>
    <t>https://en.wikipedia.org/wiki/Criticism_of_credit_scoring_systems_in_the_United_States</t>
  </si>
  <si>
    <t>Criticism of credit scoring systems in the United States</t>
  </si>
  <si>
    <t>Credit scoring systems in the United States have garnered considerable criticism from various media outlets consumer law organizations government officials debtors unions and academics Racial bias discrimination against prospective employees discrimination against medical and student debt holders poor risk predictability manipulation of credit scoring algorithms inaccurate reports and overall immorality are some of the concerns raised regarding the system Danielle Citron and Frank Pasquale list three major flaws in the current creditscoring system
Disparate impacts The algorithms systematize biases that have been measured externally and are known to impact disadvantaged groups such as racial minorities and women Because the algorithms are proprietary they cannot be tested for builtin human bias
Arbitrary Research shows that there is substantial variation in scoring based on audits Responsible financial behavior can be penalized
Opacity credit score technology is not transparent so consumers are unable to know why their credit scores are affectedThe scoring system has also been critiqued as a form of classification to shape an individuals lifechancesa form of economic inequality Since the 1980s neoliberal economic policy has created an inverse correlation between the expansion of credit and a decline in social welfarederegulation incentivizes financing for the consumption of goods and services that the welfare state would alternatively provide Credit scoring systems are seen as scheme to classify individuals creditworthiness necessitated by the loss of these collective social services The credit scoring system in the United States has been compared to and was the inspiration for the Social Credit System in ChinaThe use of credit information in connection with applying for various types of insurance or in landlord background checks for rental applications has drawn similar amounts of scrutiny and criticism because obtaining and maintaining employment housing transport and insurance are among the basic functions of meaningful participation in modern society and in some cases such as auto insurance are mandated by law</t>
  </si>
  <si>
    <t>https://en.wikipedia.org/wiki/DeVry_University</t>
  </si>
  <si>
    <t>DeVry University</t>
  </si>
  <si>
    <t>DeVry University  is a private forprofit university with its headquarters in Naperville Illinois It was founded in 1931 by Herman A DeVry and is accredited by the Higher Learning Commission DeVry is predominantly an online educator but does have campuses in the United States</t>
  </si>
  <si>
    <t>https://en.wikipedia.org/wiki/University_of_Essex</t>
  </si>
  <si>
    <t>University of Essex</t>
  </si>
  <si>
    <t>The University of Essex is a public research university in Essex England Established by royal charter in 1965 it is one of the original plate glass universities The university shield consists of the ancient arms attributed to the Kingdom of Essex and the motto Thought the harder heart the keener is adapted from the AngloSaxon poem The Battle of Maldon It comprises three campuses in the county in SouthendonSea and Loughton with its primary campus in Wivenhoe Park Colchester
Essex is rated Gold for Teaching Excellence by the TEF since 2017 named University of the Year at the Times Higher Education Awards in 2018 and is ranked an internationally excellent researchintensive university by the REF Essexs Department of Government received Regius Professorship conferred by Her Majesty The Queen in 2013 and the university was awarded the Queens Anniversary Prize on two occasions for advancing Human Rights in 2009 and Social and Economic Research in 2017 The annual income of the institution for 202122 was 2726 million of which 302 million was from research grants and contracts with an expenditure of 3138 millionEssex has produced many distinguished alumni in several fields across the world least but not limited to Nobel Prize laureates a head of state senior governors and politicians executives and economists scientists artists academics authors and film directors</t>
  </si>
  <si>
    <t>https://en.wikipedia.org/wiki/List_of_data_breaches</t>
  </si>
  <si>
    <t>List of data breaches</t>
  </si>
  <si>
    <t>This is a list of data breaches  using data compiled from various sources including press reports government news releases and mainstream news articles The list includes those involving the theft or compromise of 30000 or more records although many smaller breaches occur continually Breaches of large organizations where the number of records is still unknown are also listed In addition the various methods used in the breaches are listed with hacking being the most common
Most reported breaches are in North America at least in part because of relatively strict disclosure laws in North American countries 95 of data breaches come from government retail or technology industries It is estimated that the average cost of a data breach will be over 150 million by 2020 with the global annual cost forecast to be 21 trillion As a result of data breaches it is estimated that in first half of 2018 alone about 45 billion records were exposed In 2019 a collection of 27 billion identity records consisting of 774 million unique email addresses and 21 million unique passwords was posted on the web for sale</t>
  </si>
  <si>
    <t>https://en.wikipedia.org/wiki/Nursing</t>
  </si>
  <si>
    <t>Nursing</t>
  </si>
  <si>
    <t>Nursing is a profession within the healthcare sector focused on the care of individuals families and communities so they may attain maintain or recover optimal health and quality of life Nurses can be differentiated from other healthcare providers by their a